       <f>1/COUNTIF(B:B,pizza_sales[[#This Row],[order_id]])</f>
        <v>0.25</v>
      </c>
      <c r="D31292" s="1" t="s">
        <v>11</v>
      </c>
      <c r="E31292">
        <v>1</v>
      </c>
      <c r="F31292" s="11" t="s">
        <v>11968</v>
      </c>
      <c r="G31292" s="11">
        <f>DATEVALUE(pizza_sales[[#This Row],[order_date]])</f>
        <v>42234</v>
      </c>
      <c r="H31292" s="1" t="str">
        <f>TEXT(pizza_sales[[#This Row],[order_date]],"dddd")</f>
        <v>Tuesday</v>
      </c>
      <c r="I31292" s="11" t="s">
        <v>8708</v>
      </c>
      <c r="J31292" s="1">
        <f>HOUR(pizza_sales[[#This Row],[order_time]])</f>
        <v>18</v>
      </c>
      <c r="K31292">
        <v>13.25</v>
      </c>
      <c r="L31292">
        <v>13.25</v>
      </c>
      <c r="M31292" s="1" t="s">
        <v>16913</v>
      </c>
      <c r="N31292" s="1" t="s">
        <v>14</v>
      </c>
      <c r="O31292" s="1" t="s">
        <v>15</v>
      </c>
      <c r="P31292" s="1" t="s">
        <v>16</v>
      </c>
    </row>
    <row r="31293" spans="1:16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11" t="s">
        <v>11968</v>
      </c>
      <c r="G31293" s="11">
        <f>DATEVALUE(pizza_sales[[#This Row],[order_date]])</f>
        <v>42234</v>
      </c>
      <c r="H31293" s="1" t="str">
        <f>TEXT(pizza_sales[[#This Row],[order_date]],"dddd")</f>
        <v>Tuesday</v>
      </c>
      <c r="I31293" s="11" t="s">
        <v>8708</v>
      </c>
      <c r="J31293" s="1">
        <f>HOUR(pizza_sales[[#This Row],[order_time]])</f>
        <v>18</v>
      </c>
      <c r="K31293">
        <v>16.5</v>
      </c>
      <c r="L31293">
        <v>16.5</v>
      </c>
      <c r="M31293" s="1" t="s">
        <v>16913</v>
      </c>
      <c r="N31293" s="1" t="s">
        <v>26</v>
      </c>
      <c r="O31293" s="1" t="s">
        <v>27</v>
      </c>
      <c r="P31293" s="1" t="s">
        <v>28</v>
      </c>
    </row>
    <row r="31294" spans="1:16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319</v>
      </c>
      <c r="E31294">
        <v>1</v>
      </c>
      <c r="F31294" s="11" t="s">
        <v>11968</v>
      </c>
      <c r="G31294" s="11">
        <f>DATEVALUE(pizza_sales[[#This Row],[order_date]])</f>
        <v>42234</v>
      </c>
      <c r="H31294" s="1" t="str">
        <f>TEXT(pizza_sales[[#This Row],[order_date]],"dddd")</f>
        <v>Tuesday</v>
      </c>
      <c r="I31294" s="11" t="s">
        <v>8708</v>
      </c>
      <c r="J31294" s="1">
        <f>HOUR(pizza_sales[[#This Row],[order_time]])</f>
        <v>18</v>
      </c>
      <c r="K31294">
        <v>16.5</v>
      </c>
      <c r="L31294">
        <v>16.5</v>
      </c>
      <c r="M31294" s="1" t="s">
        <v>16913</v>
      </c>
      <c r="N31294" s="1" t="s">
        <v>22</v>
      </c>
      <c r="O31294" s="1" t="s">
        <v>69</v>
      </c>
      <c r="P31294" s="1" t="s">
        <v>70</v>
      </c>
    </row>
    <row r="31295" spans="1:16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9</v>
      </c>
      <c r="E31295">
        <v>1</v>
      </c>
      <c r="F31295" s="11" t="s">
        <v>11968</v>
      </c>
      <c r="G31295" s="11">
        <f>DATEVALUE(pizza_sales[[#This Row],[order_date]])</f>
        <v>42234</v>
      </c>
      <c r="H31295" s="1" t="str">
        <f>TEXT(pizza_sales[[#This Row],[order_date]],"dddd")</f>
        <v>Tuesday</v>
      </c>
      <c r="I31295" s="11" t="s">
        <v>11994</v>
      </c>
      <c r="J31295" s="1">
        <f>HOUR(pizza_sales[[#This Row],[order_time]])</f>
        <v>18</v>
      </c>
      <c r="K31295">
        <v>20.75</v>
      </c>
      <c r="L31295">
        <v>20.75</v>
      </c>
      <c r="M31295" s="1" t="s">
        <v>16910</v>
      </c>
      <c r="N31295" s="1" t="s">
        <v>33</v>
      </c>
      <c r="O31295" s="1" t="s">
        <v>45</v>
      </c>
      <c r="P31295" s="1" t="s">
        <v>46</v>
      </c>
    </row>
    <row r="31296" spans="1:16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316</v>
      </c>
      <c r="E31296">
        <v>1</v>
      </c>
      <c r="F31296" s="11" t="s">
        <v>11968</v>
      </c>
      <c r="G31296" s="11">
        <f>DATEVALUE(pizza_sales[[#This Row],[order_date]])</f>
        <v>42234</v>
      </c>
      <c r="H31296" s="1" t="str">
        <f>TEXT(pizza_sales[[#This Row],[order_date]],"dddd")</f>
        <v>Tuesday</v>
      </c>
      <c r="I31296" s="11" t="s">
        <v>11994</v>
      </c>
      <c r="J31296" s="1">
        <f>HOUR(pizza_sales[[#This Row],[order_time]])</f>
        <v>18</v>
      </c>
      <c r="K31296">
        <v>16</v>
      </c>
      <c r="L31296">
        <v>16</v>
      </c>
      <c r="M31296" s="1" t="s">
        <v>16913</v>
      </c>
      <c r="N31296" s="1" t="s">
        <v>14</v>
      </c>
      <c r="O31296" s="1" t="s">
        <v>107</v>
      </c>
      <c r="P31296" s="1" t="s">
        <v>108</v>
      </c>
    </row>
    <row r="31297" spans="1:16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210</v>
      </c>
      <c r="E31297">
        <v>1</v>
      </c>
      <c r="F31297" s="11" t="s">
        <v>11968</v>
      </c>
      <c r="G31297" s="11">
        <f>DATEVALUE(pizza_sales[[#This Row],[order_date]])</f>
        <v>42234</v>
      </c>
      <c r="H31297" s="1" t="str">
        <f>TEXT(pizza_sales[[#This Row],[order_date]],"dddd")</f>
        <v>Tuesday</v>
      </c>
      <c r="I31297" s="11" t="s">
        <v>11994</v>
      </c>
      <c r="J31297" s="1">
        <f>HOUR(pizza_sales[[#This Row],[order_time]])</f>
        <v>18</v>
      </c>
      <c r="K31297">
        <v>12.25</v>
      </c>
      <c r="L31297">
        <v>12.25</v>
      </c>
      <c r="M31297" s="1" t="s">
        <v>16945</v>
      </c>
      <c r="N31297" s="1" t="s">
        <v>26</v>
      </c>
      <c r="O31297" s="1" t="s">
        <v>130</v>
      </c>
      <c r="P31297" s="1" t="s">
        <v>131</v>
      </c>
    </row>
    <row r="31298" spans="1:16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99</v>
      </c>
      <c r="E31298">
        <v>1</v>
      </c>
      <c r="F31298" s="11" t="s">
        <v>11968</v>
      </c>
      <c r="G31298" s="11">
        <f>DATEVALUE(pizza_sales[[#This Row],[order_date]])</f>
        <v>42234</v>
      </c>
      <c r="H31298" s="1" t="str">
        <f>TEXT(pizza_sales[[#This Row],[order_date]],"dddd")</f>
        <v>Tuesday</v>
      </c>
      <c r="I31298" s="11" t="s">
        <v>7096</v>
      </c>
      <c r="J31298" s="1">
        <f>HOUR(pizza_sales[[#This Row],[order_time]])</f>
        <v>18</v>
      </c>
      <c r="K31298">
        <v>16.75</v>
      </c>
      <c r="L31298">
        <v>16.75</v>
      </c>
      <c r="M31298" s="1" t="s">
        <v>16913</v>
      </c>
      <c r="N31298" s="1" t="s">
        <v>33</v>
      </c>
      <c r="O31298" s="1" t="s">
        <v>77</v>
      </c>
      <c r="P31298" s="1" t="s">
        <v>78</v>
      </c>
    </row>
    <row r="31299" spans="1:16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14</v>
      </c>
      <c r="E31299">
        <v>1</v>
      </c>
      <c r="F31299" s="11" t="s">
        <v>11968</v>
      </c>
      <c r="G31299" s="11">
        <f>DATEVALUE(pizza_sales[[#This Row],[order_date]])</f>
        <v>42234</v>
      </c>
      <c r="H31299" s="1" t="str">
        <f>TEXT(pizza_sales[[#This Row],[order_date]],"dddd")</f>
        <v>Tuesday</v>
      </c>
      <c r="I31299" s="11" t="s">
        <v>4921</v>
      </c>
      <c r="J31299" s="1">
        <f>HOUR(pizza_sales[[#This Row],[order_time]])</f>
        <v>18</v>
      </c>
      <c r="K31299">
        <v>12.75</v>
      </c>
      <c r="L31299">
        <v>12.75</v>
      </c>
      <c r="M31299" s="1" t="s">
        <v>16945</v>
      </c>
      <c r="N31299" s="1" t="s">
        <v>22</v>
      </c>
      <c r="O31299" s="1" t="s">
        <v>115</v>
      </c>
      <c r="P31299" s="1" t="s">
        <v>116</v>
      </c>
    </row>
    <row r="31300" spans="1:16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90</v>
      </c>
      <c r="E31300">
        <v>1</v>
      </c>
      <c r="F31300" s="11" t="s">
        <v>11968</v>
      </c>
      <c r="G31300" s="11">
        <f>DATEVALUE(pizza_sales[[#This Row],[order_date]])</f>
        <v>42234</v>
      </c>
      <c r="H31300" s="1" t="str">
        <f>TEXT(pizza_sales[[#This Row],[order_date]],"dddd")</f>
        <v>Tuesday</v>
      </c>
      <c r="I31300" s="11" t="s">
        <v>11995</v>
      </c>
      <c r="J31300" s="1">
        <f>HOUR(pizza_sales[[#This Row],[order_time]])</f>
        <v>18</v>
      </c>
      <c r="K31300">
        <v>20.75</v>
      </c>
      <c r="L31300">
        <v>20.75</v>
      </c>
      <c r="M31300" s="1" t="s">
        <v>16910</v>
      </c>
      <c r="N31300" s="1" t="s">
        <v>33</v>
      </c>
      <c r="O31300" s="1" t="s">
        <v>91</v>
      </c>
      <c r="P31300" s="1" t="s">
        <v>92</v>
      </c>
    </row>
    <row r="31301" spans="1:16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306</v>
      </c>
      <c r="E31301">
        <v>1</v>
      </c>
      <c r="F31301" s="11" t="s">
        <v>11968</v>
      </c>
      <c r="G31301" s="11">
        <f>DATEVALUE(pizza_sales[[#This Row],[order_date]])</f>
        <v>42234</v>
      </c>
      <c r="H31301" s="1" t="str">
        <f>TEXT(pizza_sales[[#This Row],[order_date]],"dddd")</f>
        <v>Tuesday</v>
      </c>
      <c r="I31301" s="11" t="s">
        <v>11995</v>
      </c>
      <c r="J31301" s="1">
        <f>HOUR(pizza_sales[[#This Row],[order_time]])</f>
        <v>18</v>
      </c>
      <c r="K31301">
        <v>12</v>
      </c>
      <c r="L31301">
        <v>12</v>
      </c>
      <c r="M31301" s="1" t="s">
        <v>16945</v>
      </c>
      <c r="N31301" s="1" t="s">
        <v>22</v>
      </c>
      <c r="O31301" s="1" t="s">
        <v>118</v>
      </c>
      <c r="P31301" s="1" t="s">
        <v>119</v>
      </c>
    </row>
    <row r="31302" spans="1:16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233</v>
      </c>
      <c r="E31302">
        <v>1</v>
      </c>
      <c r="F31302" s="11" t="s">
        <v>11968</v>
      </c>
      <c r="G31302" s="11">
        <f>DATEVALUE(pizza_sales[[#This Row],[order_date]])</f>
        <v>42234</v>
      </c>
      <c r="H31302" s="1" t="str">
        <f>TEXT(pizza_sales[[#This Row],[order_date]],"dddd")</f>
        <v>Tuesday</v>
      </c>
      <c r="I31302" s="11" t="s">
        <v>11995</v>
      </c>
      <c r="J31302" s="1">
        <f>HOUR(pizza_sales[[#This Row],[order_time]])</f>
        <v>18</v>
      </c>
      <c r="K31302">
        <v>16</v>
      </c>
      <c r="L31302">
        <v>16</v>
      </c>
      <c r="M31302" s="1" t="s">
        <v>16913</v>
      </c>
      <c r="N31302" s="1" t="s">
        <v>22</v>
      </c>
      <c r="O31302" s="1" t="s">
        <v>72</v>
      </c>
      <c r="P31302" s="1" t="s">
        <v>73</v>
      </c>
    </row>
    <row r="31303" spans="1:16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71</v>
      </c>
      <c r="E31303">
        <v>1</v>
      </c>
      <c r="F31303" s="11" t="s">
        <v>11968</v>
      </c>
      <c r="G31303" s="11">
        <f>DATEVALUE(pizza_sales[[#This Row],[order_date]])</f>
        <v>42234</v>
      </c>
      <c r="H31303" s="1" t="str">
        <f>TEXT(pizza_sales[[#This Row],[order_date]],"dddd")</f>
        <v>Tuesday</v>
      </c>
      <c r="I31303" s="11" t="s">
        <v>11995</v>
      </c>
      <c r="J31303" s="1">
        <f>HOUR(pizza_sales[[#This Row],[order_time]])</f>
        <v>18</v>
      </c>
      <c r="K31303">
        <v>12</v>
      </c>
      <c r="L31303">
        <v>12</v>
      </c>
      <c r="M31303" s="1" t="s">
        <v>16945</v>
      </c>
      <c r="N31303" s="1" t="s">
        <v>22</v>
      </c>
      <c r="O31303" s="1" t="s">
        <v>72</v>
      </c>
      <c r="P31303" s="1" t="s">
        <v>73</v>
      </c>
    </row>
    <row r="31304" spans="1:16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65</v>
      </c>
      <c r="E31304">
        <v>1</v>
      </c>
      <c r="F31304" s="11" t="s">
        <v>11968</v>
      </c>
      <c r="G31304" s="11">
        <f>DATEVALUE(pizza_sales[[#This Row],[order_date]])</f>
        <v>42234</v>
      </c>
      <c r="H31304" s="1" t="str">
        <f>TEXT(pizza_sales[[#This Row],[order_date]],"dddd")</f>
        <v>Tuesday</v>
      </c>
      <c r="I31304" s="11" t="s">
        <v>11996</v>
      </c>
      <c r="J31304" s="1">
        <f>HOUR(pizza_sales[[#This Row],[order_time]])</f>
        <v>18</v>
      </c>
      <c r="K31304">
        <v>20.75</v>
      </c>
      <c r="L31304">
        <v>20.75</v>
      </c>
      <c r="M31304" s="1" t="s">
        <v>16910</v>
      </c>
      <c r="N31304" s="1" t="s">
        <v>26</v>
      </c>
      <c r="O31304" s="1" t="s">
        <v>66</v>
      </c>
      <c r="P31304" s="1" t="s">
        <v>67</v>
      </c>
    </row>
    <row r="31305" spans="1:16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71</v>
      </c>
      <c r="E31305">
        <v>1</v>
      </c>
      <c r="F31305" s="11" t="s">
        <v>11968</v>
      </c>
      <c r="G31305" s="11">
        <f>DATEVALUE(pizza_sales[[#This Row],[order_date]])</f>
        <v>42234</v>
      </c>
      <c r="H31305" s="1" t="str">
        <f>TEXT(pizza_sales[[#This Row],[order_date]],"dddd")</f>
        <v>Tuesday</v>
      </c>
      <c r="I31305" s="11" t="s">
        <v>11996</v>
      </c>
      <c r="J31305" s="1">
        <f>HOUR(pizza_sales[[#This Row],[order_time]])</f>
        <v>18</v>
      </c>
      <c r="K31305">
        <v>12</v>
      </c>
      <c r="L31305">
        <v>12</v>
      </c>
      <c r="M31305" s="1" t="s">
        <v>16945</v>
      </c>
      <c r="N31305" s="1" t="s">
        <v>22</v>
      </c>
      <c r="O31305" s="1" t="s">
        <v>72</v>
      </c>
      <c r="P31305" s="1" t="s">
        <v>73</v>
      </c>
    </row>
    <row r="31306" spans="1:16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344</v>
      </c>
      <c r="E31306">
        <v>1</v>
      </c>
      <c r="F31306" s="11" t="s">
        <v>11968</v>
      </c>
      <c r="G31306" s="11">
        <f>DATEVALUE(pizza_sales[[#This Row],[order_date]])</f>
        <v>42234</v>
      </c>
      <c r="H31306" s="1" t="str">
        <f>TEXT(pizza_sales[[#This Row],[order_date]],"dddd")</f>
        <v>Tuesday</v>
      </c>
      <c r="I31306" s="11" t="s">
        <v>11997</v>
      </c>
      <c r="J31306" s="1">
        <f>HOUR(pizza_sales[[#This Row],[order_time]])</f>
        <v>18</v>
      </c>
      <c r="K31306">
        <v>23.65</v>
      </c>
      <c r="L31306">
        <v>23.65</v>
      </c>
      <c r="M31306" s="1" t="s">
        <v>16945</v>
      </c>
      <c r="N31306" s="1" t="s">
        <v>26</v>
      </c>
      <c r="O31306" s="1" t="s">
        <v>346</v>
      </c>
      <c r="P31306" s="1" t="s">
        <v>347</v>
      </c>
    </row>
    <row r="31307" spans="1:16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54</v>
      </c>
      <c r="E31307">
        <v>1</v>
      </c>
      <c r="F31307" s="11" t="s">
        <v>11968</v>
      </c>
      <c r="G31307" s="11">
        <f>DATEVALUE(pizza_sales[[#This Row],[order_date]])</f>
        <v>42234</v>
      </c>
      <c r="H31307" s="1" t="str">
        <f>TEXT(pizza_sales[[#This Row],[order_date]],"dddd")</f>
        <v>Tuesday</v>
      </c>
      <c r="I31307" s="11" t="s">
        <v>11997</v>
      </c>
      <c r="J31307" s="1">
        <f>HOUR(pizza_sales[[#This Row],[order_time]])</f>
        <v>18</v>
      </c>
      <c r="K31307">
        <v>9.75</v>
      </c>
      <c r="L31307">
        <v>9.75</v>
      </c>
      <c r="M31307" s="1" t="s">
        <v>16945</v>
      </c>
      <c r="N31307" s="1" t="s">
        <v>14</v>
      </c>
      <c r="O31307" s="1" t="s">
        <v>86</v>
      </c>
      <c r="P31307" s="1" t="s">
        <v>87</v>
      </c>
    </row>
    <row r="31308" spans="1:16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9</v>
      </c>
      <c r="E31308">
        <v>1</v>
      </c>
      <c r="F31308" s="11" t="s">
        <v>11968</v>
      </c>
      <c r="G31308" s="11">
        <f>DATEVALUE(pizza_sales[[#This Row],[order_date]])</f>
        <v>42234</v>
      </c>
      <c r="H31308" s="1" t="str">
        <f>TEXT(pizza_sales[[#This Row],[order_date]],"dddd")</f>
        <v>Tuesday</v>
      </c>
      <c r="I31308" s="11" t="s">
        <v>4926</v>
      </c>
      <c r="J31308" s="1">
        <f>HOUR(pizza_sales[[#This Row],[order_time]])</f>
        <v>19</v>
      </c>
      <c r="K31308">
        <v>20.75</v>
      </c>
      <c r="L31308">
        <v>20.75</v>
      </c>
      <c r="M31308" s="1" t="s">
        <v>16910</v>
      </c>
      <c r="N31308" s="1" t="s">
        <v>33</v>
      </c>
      <c r="O31308" s="1" t="s">
        <v>45</v>
      </c>
      <c r="P31308" s="1" t="s">
        <v>46</v>
      </c>
    </row>
    <row r="31309" spans="1:16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9</v>
      </c>
      <c r="E31309">
        <v>1</v>
      </c>
      <c r="F31309" s="11" t="s">
        <v>11968</v>
      </c>
      <c r="G31309" s="11">
        <f>DATEVALUE(pizza_sales[[#This Row],[order_date]])</f>
        <v>42234</v>
      </c>
      <c r="H31309" s="1" t="str">
        <f>TEXT(pizza_sales[[#This Row],[order_date]],"dddd")</f>
        <v>Tuesday</v>
      </c>
      <c r="I31309" s="11" t="s">
        <v>4926</v>
      </c>
      <c r="J31309" s="1">
        <f>HOUR(pizza_sales[[#This Row],[order_time]])</f>
        <v>19</v>
      </c>
      <c r="K31309">
        <v>12.75</v>
      </c>
      <c r="L31309">
        <v>12.75</v>
      </c>
      <c r="M31309" s="1" t="s">
        <v>16945</v>
      </c>
      <c r="N31309" s="1" t="s">
        <v>33</v>
      </c>
      <c r="O31309" s="1" t="s">
        <v>82</v>
      </c>
      <c r="P31309" s="1" t="s">
        <v>83</v>
      </c>
    </row>
    <row r="31310" spans="1:16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1</v>
      </c>
      <c r="E31310">
        <v>1</v>
      </c>
      <c r="F31310" s="11" t="s">
        <v>11968</v>
      </c>
      <c r="G31310" s="11">
        <f>DATEVALUE(pizza_sales[[#This Row],[order_date]])</f>
        <v>42234</v>
      </c>
      <c r="H31310" s="1" t="str">
        <f>TEXT(pizza_sales[[#This Row],[order_date]],"dddd")</f>
        <v>Tuesday</v>
      </c>
      <c r="I31310" s="11" t="s">
        <v>4926</v>
      </c>
      <c r="J31310" s="1">
        <f>HOUR(pizza_sales[[#This Row],[order_time]])</f>
        <v>19</v>
      </c>
      <c r="K31310">
        <v>18.5</v>
      </c>
      <c r="L31310">
        <v>18.5</v>
      </c>
      <c r="M31310" s="1" t="s">
        <v>16910</v>
      </c>
      <c r="N31310" s="1" t="s">
        <v>22</v>
      </c>
      <c r="O31310" s="1" t="s">
        <v>23</v>
      </c>
      <c r="P31310" s="1" t="s">
        <v>24</v>
      </c>
    </row>
    <row r="31311" spans="1:16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1</v>
      </c>
      <c r="E31311">
        <v>1</v>
      </c>
      <c r="F31311" s="11" t="s">
        <v>11968</v>
      </c>
      <c r="G31311" s="11">
        <f>DATEVALUE(pizza_sales[[#This Row],[order_date]])</f>
        <v>42234</v>
      </c>
      <c r="H31311" s="1" t="str">
        <f>TEXT(pizza_sales[[#This Row],[order_date]],"dddd")</f>
        <v>Tuesday</v>
      </c>
      <c r="I31311" s="11" t="s">
        <v>5957</v>
      </c>
      <c r="J31311" s="1">
        <f>HOUR(pizza_sales[[#This Row],[order_time]])</f>
        <v>19</v>
      </c>
      <c r="K31311">
        <v>18.5</v>
      </c>
      <c r="L31311">
        <v>18.5</v>
      </c>
      <c r="M31311" s="1" t="s">
        <v>16910</v>
      </c>
      <c r="N31311" s="1" t="s">
        <v>22</v>
      </c>
      <c r="O31311" s="1" t="s">
        <v>23</v>
      </c>
      <c r="P31311" s="1" t="s">
        <v>24</v>
      </c>
    </row>
    <row r="31312" spans="1:16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76</v>
      </c>
      <c r="E31312">
        <v>1</v>
      </c>
      <c r="F31312" s="11" t="s">
        <v>11968</v>
      </c>
      <c r="G31312" s="11">
        <f>DATEVALUE(pizza_sales[[#This Row],[order_date]])</f>
        <v>42234</v>
      </c>
      <c r="H31312" s="1" t="str">
        <f>TEXT(pizza_sales[[#This Row],[order_date]],"dddd")</f>
        <v>Tuesday</v>
      </c>
      <c r="I31312" s="11" t="s">
        <v>5957</v>
      </c>
      <c r="J31312" s="1">
        <f>HOUR(pizza_sales[[#This Row],[order_time]])</f>
        <v>19</v>
      </c>
      <c r="K31312">
        <v>20.75</v>
      </c>
      <c r="L31312">
        <v>20.75</v>
      </c>
      <c r="M31312" s="1" t="s">
        <v>16910</v>
      </c>
      <c r="N31312" s="1" t="s">
        <v>33</v>
      </c>
      <c r="O31312" s="1" t="s">
        <v>77</v>
      </c>
      <c r="P31312" s="1" t="s">
        <v>78</v>
      </c>
    </row>
    <row r="31313" spans="1:16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95</v>
      </c>
      <c r="E31313">
        <v>1</v>
      </c>
      <c r="F31313" s="11" t="s">
        <v>11968</v>
      </c>
      <c r="G31313" s="11">
        <f>DATEVALUE(pizza_sales[[#This Row],[order_date]])</f>
        <v>42234</v>
      </c>
      <c r="H31313" s="1" t="str">
        <f>TEXT(pizza_sales[[#This Row],[order_date]],"dddd")</f>
        <v>Tuesday</v>
      </c>
      <c r="I31313" s="11" t="s">
        <v>11449</v>
      </c>
      <c r="J31313" s="1">
        <f>HOUR(pizza_sales[[#This Row],[order_time]])</f>
        <v>19</v>
      </c>
      <c r="K31313">
        <v>12</v>
      </c>
      <c r="L31313">
        <v>12</v>
      </c>
      <c r="M31313" s="1" t="s">
        <v>16945</v>
      </c>
      <c r="N31313" s="1" t="s">
        <v>14</v>
      </c>
      <c r="O31313" s="1" t="s">
        <v>97</v>
      </c>
      <c r="P31313" s="1" t="s">
        <v>98</v>
      </c>
    </row>
    <row r="31314" spans="1:16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9</v>
      </c>
      <c r="E31314">
        <v>1</v>
      </c>
      <c r="F31314" s="11" t="s">
        <v>11968</v>
      </c>
      <c r="G31314" s="11">
        <f>DATEVALUE(pizza_sales[[#This Row],[order_date]])</f>
        <v>42234</v>
      </c>
      <c r="H31314" s="1" t="str">
        <f>TEXT(pizza_sales[[#This Row],[order_date]],"dddd")</f>
        <v>Tuesday</v>
      </c>
      <c r="I31314" s="11" t="s">
        <v>11449</v>
      </c>
      <c r="J31314" s="1">
        <f>HOUR(pizza_sales[[#This Row],[order_time]])</f>
        <v>19</v>
      </c>
      <c r="K31314">
        <v>12.75</v>
      </c>
      <c r="L31314">
        <v>12.75</v>
      </c>
      <c r="M31314" s="1" t="s">
        <v>16945</v>
      </c>
      <c r="N31314" s="1" t="s">
        <v>33</v>
      </c>
      <c r="O31314" s="1" t="s">
        <v>82</v>
      </c>
      <c r="P31314" s="1" t="s">
        <v>83</v>
      </c>
    </row>
    <row r="31315" spans="1:16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5</v>
      </c>
      <c r="E31315">
        <v>1</v>
      </c>
      <c r="F31315" s="11" t="s">
        <v>11968</v>
      </c>
      <c r="G31315" s="11">
        <f>DATEVALUE(pizza_sales[[#This Row],[order_date]])</f>
        <v>42234</v>
      </c>
      <c r="H31315" s="1" t="str">
        <f>TEXT(pizza_sales[[#This Row],[order_date]],"dddd")</f>
        <v>Tuesday</v>
      </c>
      <c r="I31315" s="11" t="s">
        <v>11449</v>
      </c>
      <c r="J31315" s="1">
        <f>HOUR(pizza_sales[[#This Row],[order_time]])</f>
        <v>19</v>
      </c>
      <c r="K31315">
        <v>12</v>
      </c>
      <c r="L31315">
        <v>12</v>
      </c>
      <c r="M31315" s="1" t="s">
        <v>16945</v>
      </c>
      <c r="N31315" s="1" t="s">
        <v>14</v>
      </c>
      <c r="O31315" s="1" t="s">
        <v>19</v>
      </c>
      <c r="P31315" s="1" t="s">
        <v>20</v>
      </c>
    </row>
    <row r="31316" spans="1:16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95</v>
      </c>
      <c r="E31316">
        <v>1</v>
      </c>
      <c r="F31316" s="11" t="s">
        <v>11968</v>
      </c>
      <c r="G31316" s="11">
        <f>DATEVALUE(pizza_sales[[#This Row],[order_date]])</f>
        <v>42234</v>
      </c>
      <c r="H31316" s="1" t="str">
        <f>TEXT(pizza_sales[[#This Row],[order_date]],"dddd")</f>
        <v>Tuesday</v>
      </c>
      <c r="I31316" s="11" t="s">
        <v>11601</v>
      </c>
      <c r="J31316" s="1">
        <f>HOUR(pizza_sales[[#This Row],[order_time]])</f>
        <v>19</v>
      </c>
      <c r="K31316">
        <v>12</v>
      </c>
      <c r="L31316">
        <v>12</v>
      </c>
      <c r="M31316" s="1" t="s">
        <v>16945</v>
      </c>
      <c r="N31316" s="1" t="s">
        <v>14</v>
      </c>
      <c r="O31316" s="1" t="s">
        <v>97</v>
      </c>
      <c r="P31316" s="1" t="s">
        <v>98</v>
      </c>
    </row>
    <row r="31317" spans="1:16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1</v>
      </c>
      <c r="E31317">
        <v>1</v>
      </c>
      <c r="F31317" s="11" t="s">
        <v>11968</v>
      </c>
      <c r="G31317" s="11">
        <f>DATEVALUE(pizza_sales[[#This Row],[order_date]])</f>
        <v>42234</v>
      </c>
      <c r="H31317" s="1" t="str">
        <f>TEXT(pizza_sales[[#This Row],[order_date]],"dddd")</f>
        <v>Tuesday</v>
      </c>
      <c r="I31317" s="11" t="s">
        <v>11601</v>
      </c>
      <c r="J31317" s="1">
        <f>HOUR(pizza_sales[[#This Row],[order_time]])</f>
        <v>19</v>
      </c>
      <c r="K31317">
        <v>18.5</v>
      </c>
      <c r="L31317">
        <v>18.5</v>
      </c>
      <c r="M31317" s="1" t="s">
        <v>16910</v>
      </c>
      <c r="N31317" s="1" t="s">
        <v>22</v>
      </c>
      <c r="O31317" s="1" t="s">
        <v>23</v>
      </c>
      <c r="P31317" s="1" t="s">
        <v>24</v>
      </c>
    </row>
    <row r="31318" spans="1:16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11" t="s">
        <v>11968</v>
      </c>
      <c r="G31318" s="11">
        <f>DATEVALUE(pizza_sales[[#This Row],[order_date]])</f>
        <v>42234</v>
      </c>
      <c r="H31318" s="1" t="str">
        <f>TEXT(pizza_sales[[#This Row],[order_date]],"dddd")</f>
        <v>Tuesday</v>
      </c>
      <c r="I31318" s="11" t="s">
        <v>11601</v>
      </c>
      <c r="J31318" s="1">
        <f>HOUR(pizza_sales[[#This Row],[order_time]])</f>
        <v>19</v>
      </c>
      <c r="K31318">
        <v>13.25</v>
      </c>
      <c r="L31318">
        <v>13.25</v>
      </c>
      <c r="M31318" s="1" t="s">
        <v>16913</v>
      </c>
      <c r="N31318" s="1" t="s">
        <v>14</v>
      </c>
      <c r="O31318" s="1" t="s">
        <v>15</v>
      </c>
      <c r="P31318" s="1" t="s">
        <v>16</v>
      </c>
    </row>
    <row r="31319" spans="1:16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38</v>
      </c>
      <c r="E31319">
        <v>1</v>
      </c>
      <c r="F31319" s="11" t="s">
        <v>11968</v>
      </c>
      <c r="G31319" s="11">
        <f>DATEVALUE(pizza_sales[[#This Row],[order_date]])</f>
        <v>42234</v>
      </c>
      <c r="H31319" s="1" t="str">
        <f>TEXT(pizza_sales[[#This Row],[order_date]],"dddd")</f>
        <v>Tuesday</v>
      </c>
      <c r="I31319" s="11" t="s">
        <v>11998</v>
      </c>
      <c r="J31319" s="1">
        <f>HOUR(pizza_sales[[#This Row],[order_time]])</f>
        <v>20</v>
      </c>
      <c r="K31319">
        <v>16.75</v>
      </c>
      <c r="L31319">
        <v>16.75</v>
      </c>
      <c r="M31319" s="1" t="s">
        <v>16913</v>
      </c>
      <c r="N31319" s="1" t="s">
        <v>33</v>
      </c>
      <c r="O31319" s="1" t="s">
        <v>45</v>
      </c>
      <c r="P31319" s="1" t="s">
        <v>46</v>
      </c>
    </row>
    <row r="31320" spans="1:16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9</v>
      </c>
      <c r="E31320">
        <v>1</v>
      </c>
      <c r="F31320" s="11" t="s">
        <v>11968</v>
      </c>
      <c r="G31320" s="11">
        <f>DATEVALUE(pizza_sales[[#This Row],[order_date]])</f>
        <v>42234</v>
      </c>
      <c r="H31320" s="1" t="str">
        <f>TEXT(pizza_sales[[#This Row],[order_date]],"dddd")</f>
        <v>Tuesday</v>
      </c>
      <c r="I31320" s="11" t="s">
        <v>11998</v>
      </c>
      <c r="J31320" s="1">
        <f>HOUR(pizza_sales[[#This Row],[order_time]])</f>
        <v>20</v>
      </c>
      <c r="K31320">
        <v>12.75</v>
      </c>
      <c r="L31320">
        <v>12.75</v>
      </c>
      <c r="M31320" s="1" t="s">
        <v>16945</v>
      </c>
      <c r="N31320" s="1" t="s">
        <v>33</v>
      </c>
      <c r="O31320" s="1" t="s">
        <v>82</v>
      </c>
      <c r="P31320" s="1" t="s">
        <v>83</v>
      </c>
    </row>
    <row r="31321" spans="1:16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106</v>
      </c>
      <c r="E31321">
        <v>1</v>
      </c>
      <c r="F31321" s="11" t="s">
        <v>11968</v>
      </c>
      <c r="G31321" s="11">
        <f>DATEVALUE(pizza_sales[[#This Row],[order_date]])</f>
        <v>42234</v>
      </c>
      <c r="H31321" s="1" t="str">
        <f>TEXT(pizza_sales[[#This Row],[order_date]],"dddd")</f>
        <v>Tuesday</v>
      </c>
      <c r="I31321" s="11" t="s">
        <v>10025</v>
      </c>
      <c r="J31321" s="1">
        <f>HOUR(pizza_sales[[#This Row],[order_time]])</f>
        <v>20</v>
      </c>
      <c r="K31321">
        <v>12</v>
      </c>
      <c r="L31321">
        <v>12</v>
      </c>
      <c r="M31321" s="1" t="s">
        <v>16945</v>
      </c>
      <c r="N31321" s="1" t="s">
        <v>14</v>
      </c>
      <c r="O31321" s="1" t="s">
        <v>107</v>
      </c>
      <c r="P31321" s="1" t="s">
        <v>108</v>
      </c>
    </row>
    <row r="31322" spans="1:16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5</v>
      </c>
      <c r="E31322">
        <v>1</v>
      </c>
      <c r="F31322" s="11" t="s">
        <v>11968</v>
      </c>
      <c r="G31322" s="11">
        <f>DATEVALUE(pizza_sales[[#This Row],[order_date]])</f>
        <v>42234</v>
      </c>
      <c r="H31322" s="1" t="str">
        <f>TEXT(pizza_sales[[#This Row],[order_date]],"dddd")</f>
        <v>Tuesday</v>
      </c>
      <c r="I31322" s="11" t="s">
        <v>11999</v>
      </c>
      <c r="J31322" s="1">
        <f>HOUR(pizza_sales[[#This Row],[order_time]])</f>
        <v>20</v>
      </c>
      <c r="K31322">
        <v>12</v>
      </c>
      <c r="L31322">
        <v>12</v>
      </c>
      <c r="M31322" s="1" t="s">
        <v>16945</v>
      </c>
      <c r="N31322" s="1" t="s">
        <v>14</v>
      </c>
      <c r="O31322" s="1" t="s">
        <v>19</v>
      </c>
      <c r="P31322" s="1" t="s">
        <v>20</v>
      </c>
    </row>
    <row r="31323" spans="1:16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56</v>
      </c>
      <c r="E31323">
        <v>1</v>
      </c>
      <c r="F31323" s="11" t="s">
        <v>11968</v>
      </c>
      <c r="G31323" s="11">
        <f>DATEVALUE(pizza_sales[[#This Row],[order_date]])</f>
        <v>42234</v>
      </c>
      <c r="H31323" s="1" t="str">
        <f>TEXT(pizza_sales[[#This Row],[order_date]],"dddd")</f>
        <v>Tuesday</v>
      </c>
      <c r="I31323" s="11" t="s">
        <v>11999</v>
      </c>
      <c r="J31323" s="1">
        <f>HOUR(pizza_sales[[#This Row],[order_time]])</f>
        <v>20</v>
      </c>
      <c r="K31323">
        <v>20.25</v>
      </c>
      <c r="L31323">
        <v>20.25</v>
      </c>
      <c r="M31323" s="1" t="s">
        <v>16910</v>
      </c>
      <c r="N31323" s="1" t="s">
        <v>22</v>
      </c>
      <c r="O31323" s="1" t="s">
        <v>58</v>
      </c>
      <c r="P31323" s="1" t="s">
        <v>59</v>
      </c>
    </row>
    <row r="31324" spans="1:16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79</v>
      </c>
      <c r="E31324">
        <v>1</v>
      </c>
      <c r="F31324" s="11" t="s">
        <v>11968</v>
      </c>
      <c r="G31324" s="11">
        <f>DATEVALUE(pizza_sales[[#This Row],[order_date]])</f>
        <v>42234</v>
      </c>
      <c r="H31324" s="1" t="str">
        <f>TEXT(pizza_sales[[#This Row],[order_date]],"dddd")</f>
        <v>Tuesday</v>
      </c>
      <c r="I31324" s="11" t="s">
        <v>12000</v>
      </c>
      <c r="J31324" s="1">
        <f>HOUR(pizza_sales[[#This Row],[order_time]])</f>
        <v>21</v>
      </c>
      <c r="K31324">
        <v>16.75</v>
      </c>
      <c r="L31324">
        <v>16.75</v>
      </c>
      <c r="M31324" s="1" t="s">
        <v>16913</v>
      </c>
      <c r="N31324" s="1" t="s">
        <v>33</v>
      </c>
      <c r="O31324" s="1" t="s">
        <v>34</v>
      </c>
      <c r="P31324" s="1" t="s">
        <v>35</v>
      </c>
    </row>
    <row r="31325" spans="1:16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95</v>
      </c>
      <c r="E31325">
        <v>1</v>
      </c>
      <c r="F31325" s="11" t="s">
        <v>11968</v>
      </c>
      <c r="G31325" s="11">
        <f>DATEVALUE(pizza_sales[[#This Row],[order_date]])</f>
        <v>42234</v>
      </c>
      <c r="H31325" s="1" t="str">
        <f>TEXT(pizza_sales[[#This Row],[order_date]],"dddd")</f>
        <v>Tuesday</v>
      </c>
      <c r="I31325" s="11" t="s">
        <v>12001</v>
      </c>
      <c r="J31325" s="1">
        <f>HOUR(pizza_sales[[#This Row],[order_time]])</f>
        <v>21</v>
      </c>
      <c r="K31325">
        <v>12</v>
      </c>
      <c r="L31325">
        <v>12</v>
      </c>
      <c r="M31325" s="1" t="s">
        <v>16945</v>
      </c>
      <c r="N31325" s="1" t="s">
        <v>14</v>
      </c>
      <c r="O31325" s="1" t="s">
        <v>97</v>
      </c>
      <c r="P31325" s="1" t="s">
        <v>98</v>
      </c>
    </row>
    <row r="31326" spans="1:16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7</v>
      </c>
      <c r="E31326">
        <v>1</v>
      </c>
      <c r="F31326" s="11" t="s">
        <v>11968</v>
      </c>
      <c r="G31326" s="11">
        <f>DATEVALUE(pizza_sales[[#This Row],[order_date]])</f>
        <v>42234</v>
      </c>
      <c r="H31326" s="1" t="str">
        <f>TEXT(pizza_sales[[#This Row],[order_date]],"dddd")</f>
        <v>Tuesday</v>
      </c>
      <c r="I31326" s="11" t="s">
        <v>12002</v>
      </c>
      <c r="J31326" s="1">
        <f>HOUR(pizza_sales[[#This Row],[order_time]])</f>
        <v>21</v>
      </c>
      <c r="K31326">
        <v>12</v>
      </c>
      <c r="L31326">
        <v>12</v>
      </c>
      <c r="M31326" s="1" t="s">
        <v>16945</v>
      </c>
      <c r="N31326" s="1" t="s">
        <v>22</v>
      </c>
      <c r="O31326" s="1" t="s">
        <v>58</v>
      </c>
      <c r="P31326" s="1" t="s">
        <v>59</v>
      </c>
    </row>
    <row r="31327" spans="1:16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76</v>
      </c>
      <c r="E31327">
        <v>1</v>
      </c>
      <c r="F31327" s="11" t="s">
        <v>11968</v>
      </c>
      <c r="G31327" s="11">
        <f>DATEVALUE(pizza_sales[[#This Row],[order_date]])</f>
        <v>42234</v>
      </c>
      <c r="H31327" s="1" t="str">
        <f>TEXT(pizza_sales[[#This Row],[order_date]],"dddd")</f>
        <v>Tuesday</v>
      </c>
      <c r="I31327" s="11" t="s">
        <v>12002</v>
      </c>
      <c r="J31327" s="1">
        <f>HOUR(pizza_sales[[#This Row],[order_time]])</f>
        <v>21</v>
      </c>
      <c r="K31327">
        <v>12.5</v>
      </c>
      <c r="L31327">
        <v>12.5</v>
      </c>
      <c r="M31327" s="1" t="s">
        <v>16945</v>
      </c>
      <c r="N31327" s="1" t="s">
        <v>22</v>
      </c>
      <c r="O31327" s="1" t="s">
        <v>69</v>
      </c>
      <c r="P31327" s="1" t="s">
        <v>70</v>
      </c>
    </row>
    <row r="31328" spans="1:16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72</v>
      </c>
      <c r="E31328">
        <v>1</v>
      </c>
      <c r="F31328" s="11" t="s">
        <v>11968</v>
      </c>
      <c r="G31328" s="11">
        <f>DATEVALUE(pizza_sales[[#This Row],[order_date]])</f>
        <v>42234</v>
      </c>
      <c r="H31328" s="1" t="str">
        <f>TEXT(pizza_sales[[#This Row],[order_date]],"dddd")</f>
        <v>Tuesday</v>
      </c>
      <c r="I31328" s="11" t="s">
        <v>12003</v>
      </c>
      <c r="J31328" s="1">
        <f>HOUR(pizza_sales[[#This Row],[order_time]])</f>
        <v>22</v>
      </c>
      <c r="K31328">
        <v>16.5</v>
      </c>
      <c r="L31328">
        <v>16.5</v>
      </c>
      <c r="M31328" s="1" t="s">
        <v>16913</v>
      </c>
      <c r="N31328" s="1" t="s">
        <v>26</v>
      </c>
      <c r="O31328" s="1" t="s">
        <v>121</v>
      </c>
      <c r="P31328" s="1" t="s">
        <v>122</v>
      </c>
    </row>
    <row r="31329" spans="1:16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76</v>
      </c>
      <c r="E31329">
        <v>1</v>
      </c>
      <c r="F31329" s="11" t="s">
        <v>11968</v>
      </c>
      <c r="G31329" s="11">
        <f>DATEVALUE(pizza_sales[[#This Row],[order_date]])</f>
        <v>42234</v>
      </c>
      <c r="H31329" s="1" t="str">
        <f>TEXT(pizza_sales[[#This Row],[order_date]],"dddd")</f>
        <v>Tuesday</v>
      </c>
      <c r="I31329" s="11" t="s">
        <v>12004</v>
      </c>
      <c r="J31329" s="1">
        <f>HOUR(pizza_sales[[#This Row],[order_time]])</f>
        <v>22</v>
      </c>
      <c r="K31329">
        <v>20.75</v>
      </c>
      <c r="L31329">
        <v>20.75</v>
      </c>
      <c r="M31329" s="1" t="s">
        <v>16910</v>
      </c>
      <c r="N31329" s="1" t="s">
        <v>33</v>
      </c>
      <c r="O31329" s="1" t="s">
        <v>77</v>
      </c>
      <c r="P31329" s="1" t="s">
        <v>78</v>
      </c>
    </row>
    <row r="31330" spans="1:16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65</v>
      </c>
      <c r="E31330">
        <v>1</v>
      </c>
      <c r="F31330" s="11" t="s">
        <v>12005</v>
      </c>
      <c r="G31330" s="11">
        <f>DATEVALUE(pizza_sales[[#This Row],[order_date]])</f>
        <v>42235</v>
      </c>
      <c r="H31330" s="1" t="str">
        <f>TEXT(pizza_sales[[#This Row],[order_date]],"dddd")</f>
        <v>Wednesday</v>
      </c>
      <c r="I31330" s="11" t="s">
        <v>12006</v>
      </c>
      <c r="J31330" s="1">
        <f>HOUR(pizza_sales[[#This Row],[order_time]])</f>
        <v>11</v>
      </c>
      <c r="K31330">
        <v>20.75</v>
      </c>
      <c r="L31330">
        <v>20.75</v>
      </c>
      <c r="M31330" s="1" t="s">
        <v>16910</v>
      </c>
      <c r="N31330" s="1" t="s">
        <v>26</v>
      </c>
      <c r="O31330" s="1" t="s">
        <v>66</v>
      </c>
      <c r="P31330" s="1" t="s">
        <v>67</v>
      </c>
    </row>
    <row r="31331" spans="1:16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319</v>
      </c>
      <c r="E31331">
        <v>1</v>
      </c>
      <c r="F31331" s="11" t="s">
        <v>12005</v>
      </c>
      <c r="G31331" s="11">
        <f>DATEVALUE(pizza_sales[[#This Row],[order_date]])</f>
        <v>42235</v>
      </c>
      <c r="H31331" s="1" t="str">
        <f>TEXT(pizza_sales[[#This Row],[order_date]],"dddd")</f>
        <v>Wednesday</v>
      </c>
      <c r="I31331" s="11" t="s">
        <v>12006</v>
      </c>
      <c r="J31331" s="1">
        <f>HOUR(pizza_sales[[#This Row],[order_time]])</f>
        <v>11</v>
      </c>
      <c r="K31331">
        <v>16.5</v>
      </c>
      <c r="L31331">
        <v>16.5</v>
      </c>
      <c r="M31331" s="1" t="s">
        <v>16913</v>
      </c>
      <c r="N31331" s="1" t="s">
        <v>22</v>
      </c>
      <c r="O31331" s="1" t="s">
        <v>69</v>
      </c>
      <c r="P31331" s="1" t="s">
        <v>70</v>
      </c>
    </row>
    <row r="31332" spans="1:16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84</v>
      </c>
      <c r="E31332">
        <v>1</v>
      </c>
      <c r="F31332" s="11" t="s">
        <v>12005</v>
      </c>
      <c r="G31332" s="11">
        <f>DATEVALUE(pizza_sales[[#This Row],[order_date]])</f>
        <v>42235</v>
      </c>
      <c r="H31332" s="1" t="str">
        <f>TEXT(pizza_sales[[#This Row],[order_date]],"dddd")</f>
        <v>Wednesday</v>
      </c>
      <c r="I31332" s="11" t="s">
        <v>12007</v>
      </c>
      <c r="J31332" s="1">
        <f>HOUR(pizza_sales[[#This Row],[order_time]])</f>
        <v>11</v>
      </c>
      <c r="K31332">
        <v>16.75</v>
      </c>
      <c r="L31332">
        <v>16.75</v>
      </c>
      <c r="M31332" s="1" t="s">
        <v>16913</v>
      </c>
      <c r="N31332" s="1" t="s">
        <v>33</v>
      </c>
      <c r="O31332" s="1" t="s">
        <v>82</v>
      </c>
      <c r="P31332" s="1" t="s">
        <v>83</v>
      </c>
    </row>
    <row r="31333" spans="1:16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211</v>
      </c>
      <c r="E31333">
        <v>1</v>
      </c>
      <c r="F31333" s="11" t="s">
        <v>12005</v>
      </c>
      <c r="G31333" s="11">
        <f>DATEVALUE(pizza_sales[[#This Row],[order_date]])</f>
        <v>42235</v>
      </c>
      <c r="H31333" s="1" t="str">
        <f>TEXT(pizza_sales[[#This Row],[order_date]],"dddd")</f>
        <v>Wednesday</v>
      </c>
      <c r="I31333" s="11" t="s">
        <v>12007</v>
      </c>
      <c r="J31333" s="1">
        <f>HOUR(pizza_sales[[#This Row],[order_time]])</f>
        <v>11</v>
      </c>
      <c r="K31333">
        <v>12.5</v>
      </c>
      <c r="L31333">
        <v>12.5</v>
      </c>
      <c r="M31333" s="1" t="s">
        <v>16945</v>
      </c>
      <c r="N31333" s="1" t="s">
        <v>26</v>
      </c>
      <c r="O31333" s="1" t="s">
        <v>66</v>
      </c>
      <c r="P31333" s="1" t="s">
        <v>67</v>
      </c>
    </row>
    <row r="31334" spans="1:16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9</v>
      </c>
      <c r="E31334">
        <v>1</v>
      </c>
      <c r="F31334" s="11" t="s">
        <v>12005</v>
      </c>
      <c r="G31334" s="11">
        <f>DATEVALUE(pizza_sales[[#This Row],[order_date]])</f>
        <v>42235</v>
      </c>
      <c r="H31334" s="1" t="str">
        <f>TEXT(pizza_sales[[#This Row],[order_date]],"dddd")</f>
        <v>Wednesday</v>
      </c>
      <c r="I31334" s="11" t="s">
        <v>12008</v>
      </c>
      <c r="J31334" s="1">
        <f>HOUR(pizza_sales[[#This Row],[order_time]])</f>
        <v>11</v>
      </c>
      <c r="K31334">
        <v>20.75</v>
      </c>
      <c r="L31334">
        <v>20.75</v>
      </c>
      <c r="M31334" s="1" t="s">
        <v>16910</v>
      </c>
      <c r="N31334" s="1" t="s">
        <v>33</v>
      </c>
      <c r="O31334" s="1" t="s">
        <v>45</v>
      </c>
      <c r="P31334" s="1" t="s">
        <v>46</v>
      </c>
    </row>
    <row r="31335" spans="1:16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90</v>
      </c>
      <c r="E31335">
        <v>1</v>
      </c>
      <c r="F31335" s="11" t="s">
        <v>12005</v>
      </c>
      <c r="G31335" s="11">
        <f>DATEVALUE(pizza_sales[[#This Row],[order_date]])</f>
        <v>42235</v>
      </c>
      <c r="H31335" s="1" t="str">
        <f>TEXT(pizza_sales[[#This Row],[order_date]],"dddd")</f>
        <v>Wednesday</v>
      </c>
      <c r="I31335" s="11" t="s">
        <v>12009</v>
      </c>
      <c r="J31335" s="1">
        <f>HOUR(pizza_sales[[#This Row],[order_time]])</f>
        <v>11</v>
      </c>
      <c r="K31335">
        <v>20.75</v>
      </c>
      <c r="L31335">
        <v>20.75</v>
      </c>
      <c r="M31335" s="1" t="s">
        <v>16910</v>
      </c>
      <c r="N31335" s="1" t="s">
        <v>33</v>
      </c>
      <c r="O31335" s="1" t="s">
        <v>91</v>
      </c>
      <c r="P31335" s="1" t="s">
        <v>92</v>
      </c>
    </row>
    <row r="31336" spans="1:16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98</v>
      </c>
      <c r="E31336">
        <v>1</v>
      </c>
      <c r="F31336" s="11" t="s">
        <v>12005</v>
      </c>
      <c r="G31336" s="11">
        <f>DATEVALUE(pizza_sales[[#This Row],[order_date]])</f>
        <v>42235</v>
      </c>
      <c r="H31336" s="1" t="str">
        <f>TEXT(pizza_sales[[#This Row],[order_date]],"dddd")</f>
        <v>Wednesday</v>
      </c>
      <c r="I31336" s="11" t="s">
        <v>12009</v>
      </c>
      <c r="J31336" s="1">
        <f>HOUR(pizza_sales[[#This Row],[order_time]])</f>
        <v>11</v>
      </c>
      <c r="K31336">
        <v>20.25</v>
      </c>
      <c r="L31336">
        <v>20.25</v>
      </c>
      <c r="M31336" s="1" t="s">
        <v>16910</v>
      </c>
      <c r="N31336" s="1" t="s">
        <v>22</v>
      </c>
      <c r="O31336" s="1" t="s">
        <v>118</v>
      </c>
      <c r="P31336" s="1" t="s">
        <v>119</v>
      </c>
    </row>
    <row r="31337" spans="1:16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102</v>
      </c>
      <c r="E31337">
        <v>1</v>
      </c>
      <c r="F31337" s="11" t="s">
        <v>12005</v>
      </c>
      <c r="G31337" s="11">
        <f>DATEVALUE(pizza_sales[[#This Row],[order_date]])</f>
        <v>42235</v>
      </c>
      <c r="H31337" s="1" t="str">
        <f>TEXT(pizza_sales[[#This Row],[order_date]],"dddd")</f>
        <v>Wednesday</v>
      </c>
      <c r="I31337" s="11" t="s">
        <v>12010</v>
      </c>
      <c r="J31337" s="1">
        <f>HOUR(pizza_sales[[#This Row],[order_time]])</f>
        <v>11</v>
      </c>
      <c r="K31337">
        <v>17.95</v>
      </c>
      <c r="L31337">
        <v>17.95</v>
      </c>
      <c r="M31337" s="1" t="s">
        <v>16910</v>
      </c>
      <c r="N31337" s="1" t="s">
        <v>22</v>
      </c>
      <c r="O31337" s="1" t="s">
        <v>104</v>
      </c>
      <c r="P31337" s="1" t="s">
        <v>105</v>
      </c>
    </row>
    <row r="31338" spans="1:16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60</v>
      </c>
      <c r="E31338">
        <v>1</v>
      </c>
      <c r="F31338" s="11" t="s">
        <v>12005</v>
      </c>
      <c r="G31338" s="11">
        <f>DATEVALUE(pizza_sales[[#This Row],[order_date]])</f>
        <v>42235</v>
      </c>
      <c r="H31338" s="1" t="str">
        <f>TEXT(pizza_sales[[#This Row],[order_date]],"dddd")</f>
        <v>Wednesday</v>
      </c>
      <c r="I31338" s="11" t="s">
        <v>12010</v>
      </c>
      <c r="J31338" s="1">
        <f>HOUR(pizza_sales[[#This Row],[order_time]])</f>
        <v>11</v>
      </c>
      <c r="K31338">
        <v>20.5</v>
      </c>
      <c r="L31338">
        <v>20.5</v>
      </c>
      <c r="M31338" s="1" t="s">
        <v>16910</v>
      </c>
      <c r="N31338" s="1" t="s">
        <v>14</v>
      </c>
      <c r="O31338" s="1" t="s">
        <v>61</v>
      </c>
      <c r="P31338" s="1" t="s">
        <v>62</v>
      </c>
    </row>
    <row r="31339" spans="1:16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94</v>
      </c>
      <c r="E31339">
        <v>1</v>
      </c>
      <c r="F31339" s="11" t="s">
        <v>12005</v>
      </c>
      <c r="G31339" s="11">
        <f>DATEVALUE(pizza_sales[[#This Row],[order_date]])</f>
        <v>42235</v>
      </c>
      <c r="H31339" s="1" t="str">
        <f>TEXT(pizza_sales[[#This Row],[order_date]],"dddd")</f>
        <v>Wednesday</v>
      </c>
      <c r="I31339" s="11" t="s">
        <v>12010</v>
      </c>
      <c r="J31339" s="1">
        <f>HOUR(pizza_sales[[#This Row],[order_time]])</f>
        <v>11</v>
      </c>
      <c r="K31339">
        <v>16.5</v>
      </c>
      <c r="L31339">
        <v>16.5</v>
      </c>
      <c r="M31339" s="1" t="s">
        <v>16913</v>
      </c>
      <c r="N31339" s="1" t="s">
        <v>26</v>
      </c>
      <c r="O31339" s="1" t="s">
        <v>39</v>
      </c>
      <c r="P31339" s="1" t="s">
        <v>40</v>
      </c>
    </row>
    <row r="31340" spans="1:16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38</v>
      </c>
      <c r="E31340">
        <v>1</v>
      </c>
      <c r="F31340" s="11" t="s">
        <v>12005</v>
      </c>
      <c r="G31340" s="11">
        <f>DATEVALUE(pizza_sales[[#This Row],[order_date]])</f>
        <v>42235</v>
      </c>
      <c r="H31340" s="1" t="str">
        <f>TEXT(pizza_sales[[#This Row],[order_date]],"dddd")</f>
        <v>Wednesday</v>
      </c>
      <c r="I31340" s="11" t="s">
        <v>9744</v>
      </c>
      <c r="J31340" s="1">
        <f>HOUR(pizza_sales[[#This Row],[order_time]])</f>
        <v>11</v>
      </c>
      <c r="K31340">
        <v>16.75</v>
      </c>
      <c r="L31340">
        <v>16.75</v>
      </c>
      <c r="M31340" s="1" t="s">
        <v>16913</v>
      </c>
      <c r="N31340" s="1" t="s">
        <v>33</v>
      </c>
      <c r="O31340" s="1" t="s">
        <v>45</v>
      </c>
      <c r="P31340" s="1" t="s">
        <v>46</v>
      </c>
    </row>
    <row r="31341" spans="1:16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83</v>
      </c>
      <c r="E31341">
        <v>1</v>
      </c>
      <c r="F31341" s="11" t="s">
        <v>12005</v>
      </c>
      <c r="G31341" s="11">
        <f>DATEVALUE(pizza_sales[[#This Row],[order_date]])</f>
        <v>42235</v>
      </c>
      <c r="H31341" s="1" t="str">
        <f>TEXT(pizza_sales[[#This Row],[order_date]],"dddd")</f>
        <v>Wednesday</v>
      </c>
      <c r="I31341" s="11" t="s">
        <v>12011</v>
      </c>
      <c r="J31341" s="1">
        <f>HOUR(pizza_sales[[#This Row],[order_time]])</f>
        <v>11</v>
      </c>
      <c r="K31341">
        <v>16.75</v>
      </c>
      <c r="L31341">
        <v>16.75</v>
      </c>
      <c r="M31341" s="1" t="s">
        <v>16913</v>
      </c>
      <c r="N31341" s="1" t="s">
        <v>33</v>
      </c>
      <c r="O31341" s="1" t="s">
        <v>91</v>
      </c>
      <c r="P31341" s="1" t="s">
        <v>92</v>
      </c>
    </row>
    <row r="31342" spans="1:16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95</v>
      </c>
      <c r="E31342">
        <v>1</v>
      </c>
      <c r="F31342" s="11" t="s">
        <v>12005</v>
      </c>
      <c r="G31342" s="11">
        <f>DATEVALUE(pizza_sales[[#This Row],[order_date]])</f>
        <v>42235</v>
      </c>
      <c r="H31342" s="1" t="str">
        <f>TEXT(pizza_sales[[#This Row],[order_date]],"dddd")</f>
        <v>Wednesday</v>
      </c>
      <c r="I31342" s="11" t="s">
        <v>12012</v>
      </c>
      <c r="J31342" s="1">
        <f>HOUR(pizza_sales[[#This Row],[order_time]])</f>
        <v>11</v>
      </c>
      <c r="K31342">
        <v>12</v>
      </c>
      <c r="L31342">
        <v>12</v>
      </c>
      <c r="M31342" s="1" t="s">
        <v>16945</v>
      </c>
      <c r="N31342" s="1" t="s">
        <v>14</v>
      </c>
      <c r="O31342" s="1" t="s">
        <v>97</v>
      </c>
      <c r="P31342" s="1" t="s">
        <v>98</v>
      </c>
    </row>
    <row r="31343" spans="1:16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84</v>
      </c>
      <c r="E31343">
        <v>1</v>
      </c>
      <c r="F31343" s="11" t="s">
        <v>12005</v>
      </c>
      <c r="G31343" s="11">
        <f>DATEVALUE(pizza_sales[[#This Row],[order_date]])</f>
        <v>42235</v>
      </c>
      <c r="H31343" s="1" t="str">
        <f>TEXT(pizza_sales[[#This Row],[order_date]],"dddd")</f>
        <v>Wednesday</v>
      </c>
      <c r="I31343" s="11" t="s">
        <v>12012</v>
      </c>
      <c r="J31343" s="1">
        <f>HOUR(pizza_sales[[#This Row],[order_time]])</f>
        <v>11</v>
      </c>
      <c r="K31343">
        <v>16.75</v>
      </c>
      <c r="L31343">
        <v>16.75</v>
      </c>
      <c r="M31343" s="1" t="s">
        <v>16913</v>
      </c>
      <c r="N31343" s="1" t="s">
        <v>33</v>
      </c>
      <c r="O31343" s="1" t="s">
        <v>82</v>
      </c>
      <c r="P31343" s="1" t="s">
        <v>83</v>
      </c>
    </row>
    <row r="31344" spans="1:16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359</v>
      </c>
      <c r="E31344">
        <v>1</v>
      </c>
      <c r="F31344" s="11" t="s">
        <v>12005</v>
      </c>
      <c r="G31344" s="11">
        <f>DATEVALUE(pizza_sales[[#This Row],[order_date]])</f>
        <v>42235</v>
      </c>
      <c r="H31344" s="1" t="str">
        <f>TEXT(pizza_sales[[#This Row],[order_date]],"dddd")</f>
        <v>Wednesday</v>
      </c>
      <c r="I31344" s="11" t="s">
        <v>12012</v>
      </c>
      <c r="J31344" s="1">
        <f>HOUR(pizza_sales[[#This Row],[order_time]])</f>
        <v>11</v>
      </c>
      <c r="K31344">
        <v>20.75</v>
      </c>
      <c r="L31344">
        <v>20.75</v>
      </c>
      <c r="M31344" s="1" t="s">
        <v>16910</v>
      </c>
      <c r="N31344" s="1" t="s">
        <v>33</v>
      </c>
      <c r="O31344" s="1" t="s">
        <v>149</v>
      </c>
      <c r="P31344" s="1" t="s">
        <v>150</v>
      </c>
    </row>
    <row r="31345" spans="1:16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73</v>
      </c>
      <c r="E31345">
        <v>1</v>
      </c>
      <c r="F31345" s="11" t="s">
        <v>12005</v>
      </c>
      <c r="G31345" s="11">
        <f>DATEVALUE(pizza_sales[[#This Row],[order_date]])</f>
        <v>42235</v>
      </c>
      <c r="H31345" s="1" t="str">
        <f>TEXT(pizza_sales[[#This Row],[order_date]],"dddd")</f>
        <v>Wednesday</v>
      </c>
      <c r="I31345" s="11" t="s">
        <v>12012</v>
      </c>
      <c r="J31345" s="1">
        <f>HOUR(pizza_sales[[#This Row],[order_time]])</f>
        <v>11</v>
      </c>
      <c r="K31345">
        <v>16.75</v>
      </c>
      <c r="L31345">
        <v>16.75</v>
      </c>
      <c r="M31345" s="1" t="s">
        <v>16913</v>
      </c>
      <c r="N31345" s="1" t="s">
        <v>33</v>
      </c>
      <c r="O31345" s="1" t="s">
        <v>149</v>
      </c>
      <c r="P31345" s="1" t="s">
        <v>150</v>
      </c>
    </row>
    <row r="31346" spans="1:16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74</v>
      </c>
      <c r="E31346">
        <v>1</v>
      </c>
      <c r="F31346" s="11" t="s">
        <v>12005</v>
      </c>
      <c r="G31346" s="11">
        <f>DATEVALUE(pizza_sales[[#This Row],[order_date]])</f>
        <v>42235</v>
      </c>
      <c r="H31346" s="1" t="str">
        <f>TEXT(pizza_sales[[#This Row],[order_date]],"dddd")</f>
        <v>Wednesday</v>
      </c>
      <c r="I31346" s="11" t="s">
        <v>12012</v>
      </c>
      <c r="J31346" s="1">
        <f>HOUR(pizza_sales[[#This Row],[order_time]])</f>
        <v>11</v>
      </c>
      <c r="K31346">
        <v>20.25</v>
      </c>
      <c r="L31346">
        <v>20.25</v>
      </c>
      <c r="M31346" s="1" t="s">
        <v>16910</v>
      </c>
      <c r="N31346" s="1" t="s">
        <v>22</v>
      </c>
      <c r="O31346" s="1" t="s">
        <v>30</v>
      </c>
      <c r="P31346" s="1" t="s">
        <v>31</v>
      </c>
    </row>
    <row r="31347" spans="1:16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64</v>
      </c>
      <c r="E31347">
        <v>1</v>
      </c>
      <c r="F31347" s="11" t="s">
        <v>12005</v>
      </c>
      <c r="G31347" s="11">
        <f>DATEVALUE(pizza_sales[[#This Row],[order_date]])</f>
        <v>42235</v>
      </c>
      <c r="H31347" s="1" t="str">
        <f>TEXT(pizza_sales[[#This Row],[order_date]],"dddd")</f>
        <v>Wednesday</v>
      </c>
      <c r="I31347" s="11" t="s">
        <v>12012</v>
      </c>
      <c r="J31347" s="1">
        <f>HOUR(pizza_sales[[#This Row],[order_time]])</f>
        <v>11</v>
      </c>
      <c r="K31347">
        <v>12</v>
      </c>
      <c r="L31347">
        <v>12</v>
      </c>
      <c r="M31347" s="1" t="s">
        <v>16945</v>
      </c>
      <c r="N31347" s="1" t="s">
        <v>22</v>
      </c>
      <c r="O31347" s="1" t="s">
        <v>30</v>
      </c>
      <c r="P31347" s="1" t="s">
        <v>31</v>
      </c>
    </row>
    <row r="31348" spans="1:16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106</v>
      </c>
      <c r="E31348">
        <v>1</v>
      </c>
      <c r="F31348" s="11" t="s">
        <v>12005</v>
      </c>
      <c r="G31348" s="11">
        <f>DATEVALUE(pizza_sales[[#This Row],[order_date]])</f>
        <v>42235</v>
      </c>
      <c r="H31348" s="1" t="str">
        <f>TEXT(pizza_sales[[#This Row],[order_date]],"dddd")</f>
        <v>Wednesday</v>
      </c>
      <c r="I31348" s="11" t="s">
        <v>12012</v>
      </c>
      <c r="J31348" s="1">
        <f>HOUR(pizza_sales[[#This Row],[order_time]])</f>
        <v>11</v>
      </c>
      <c r="K31348">
        <v>12</v>
      </c>
      <c r="L31348">
        <v>12</v>
      </c>
      <c r="M31348" s="1" t="s">
        <v>16945</v>
      </c>
      <c r="N31348" s="1" t="s">
        <v>14</v>
      </c>
      <c r="O31348" s="1" t="s">
        <v>107</v>
      </c>
      <c r="P31348" s="1" t="s">
        <v>108</v>
      </c>
    </row>
    <row r="31349" spans="1:16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61</v>
      </c>
      <c r="E31349">
        <v>1</v>
      </c>
      <c r="F31349" s="11" t="s">
        <v>12005</v>
      </c>
      <c r="G31349" s="11">
        <f>DATEVALUE(pizza_sales[[#This Row],[order_date]])</f>
        <v>42235</v>
      </c>
      <c r="H31349" s="1" t="str">
        <f>TEXT(pizza_sales[[#This Row],[order_date]],"dddd")</f>
        <v>Wednesday</v>
      </c>
      <c r="I31349" s="11" t="s">
        <v>12012</v>
      </c>
      <c r="J31349" s="1">
        <f>HOUR(pizza_sales[[#This Row],[order_time]])</f>
        <v>11</v>
      </c>
      <c r="K31349">
        <v>17.5</v>
      </c>
      <c r="L31349">
        <v>17.5</v>
      </c>
      <c r="M31349" s="1" t="s">
        <v>16910</v>
      </c>
      <c r="N31349" s="1" t="s">
        <v>14</v>
      </c>
      <c r="O31349" s="1" t="s">
        <v>162</v>
      </c>
      <c r="P31349" s="1" t="s">
        <v>163</v>
      </c>
    </row>
    <row r="31350" spans="1:16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71</v>
      </c>
      <c r="E31350">
        <v>1</v>
      </c>
      <c r="F31350" s="11" t="s">
        <v>12005</v>
      </c>
      <c r="G31350" s="11">
        <f>DATEVALUE(pizza_sales[[#This Row],[order_date]])</f>
        <v>42235</v>
      </c>
      <c r="H31350" s="1" t="str">
        <f>TEXT(pizza_sales[[#This Row],[order_date]],"dddd")</f>
        <v>Wednesday</v>
      </c>
      <c r="I31350" s="11" t="s">
        <v>12012</v>
      </c>
      <c r="J31350" s="1">
        <f>HOUR(pizza_sales[[#This Row],[order_time]])</f>
        <v>11</v>
      </c>
      <c r="K31350">
        <v>12</v>
      </c>
      <c r="L31350">
        <v>12</v>
      </c>
      <c r="M31350" s="1" t="s">
        <v>16945</v>
      </c>
      <c r="N31350" s="1" t="s">
        <v>22</v>
      </c>
      <c r="O31350" s="1" t="s">
        <v>72</v>
      </c>
      <c r="P31350" s="1" t="s">
        <v>73</v>
      </c>
    </row>
    <row r="31351" spans="1:16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102</v>
      </c>
      <c r="E31351">
        <v>1</v>
      </c>
      <c r="F31351" s="11" t="s">
        <v>12005</v>
      </c>
      <c r="G31351" s="11">
        <f>DATEVALUE(pizza_sales[[#This Row],[order_date]])</f>
        <v>42235</v>
      </c>
      <c r="H31351" s="1" t="str">
        <f>TEXT(pizza_sales[[#This Row],[order_date]],"dddd")</f>
        <v>Wednesday</v>
      </c>
      <c r="I31351" s="11" t="s">
        <v>12013</v>
      </c>
      <c r="J31351" s="1">
        <f>HOUR(pizza_sales[[#This Row],[order_time]])</f>
        <v>12</v>
      </c>
      <c r="K31351">
        <v>17.95</v>
      </c>
      <c r="L31351">
        <v>17.95</v>
      </c>
      <c r="M31351" s="1" t="s">
        <v>16910</v>
      </c>
      <c r="N31351" s="1" t="s">
        <v>22</v>
      </c>
      <c r="O31351" s="1" t="s">
        <v>104</v>
      </c>
      <c r="P31351" s="1" t="s">
        <v>105</v>
      </c>
    </row>
    <row r="31352" spans="1:16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41</v>
      </c>
      <c r="E31352">
        <v>1</v>
      </c>
      <c r="F31352" s="11" t="s">
        <v>12005</v>
      </c>
      <c r="G31352" s="11">
        <f>DATEVALUE(pizza_sales[[#This Row],[order_date]])</f>
        <v>42235</v>
      </c>
      <c r="H31352" s="1" t="str">
        <f>TEXT(pizza_sales[[#This Row],[order_date]],"dddd")</f>
        <v>Wednesday</v>
      </c>
      <c r="I31352" s="11" t="s">
        <v>12013</v>
      </c>
      <c r="J31352" s="1">
        <f>HOUR(pizza_sales[[#This Row],[order_time]])</f>
        <v>12</v>
      </c>
      <c r="K31352">
        <v>12.5</v>
      </c>
      <c r="L31352">
        <v>12.5</v>
      </c>
      <c r="M31352" s="1" t="s">
        <v>16945</v>
      </c>
      <c r="N31352" s="1" t="s">
        <v>26</v>
      </c>
      <c r="O31352" s="1" t="s">
        <v>39</v>
      </c>
      <c r="P31352" s="1" t="s">
        <v>40</v>
      </c>
    </row>
    <row r="31353" spans="1:16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102</v>
      </c>
      <c r="E31353">
        <v>1</v>
      </c>
      <c r="F31353" s="11" t="s">
        <v>12005</v>
      </c>
      <c r="G31353" s="11">
        <f>DATEVALUE(pizza_sales[[#This Row],[order_date]])</f>
        <v>42235</v>
      </c>
      <c r="H31353" s="1" t="str">
        <f>TEXT(pizza_sales[[#This Row],[order_date]],"dddd")</f>
        <v>Wednesday</v>
      </c>
      <c r="I31353" s="11" t="s">
        <v>12014</v>
      </c>
      <c r="J31353" s="1">
        <f>HOUR(pizza_sales[[#This Row],[order_time]])</f>
        <v>12</v>
      </c>
      <c r="K31353">
        <v>17.95</v>
      </c>
      <c r="L31353">
        <v>17.95</v>
      </c>
      <c r="M31353" s="1" t="s">
        <v>16910</v>
      </c>
      <c r="N31353" s="1" t="s">
        <v>22</v>
      </c>
      <c r="O31353" s="1" t="s">
        <v>104</v>
      </c>
      <c r="P31353" s="1" t="s">
        <v>105</v>
      </c>
    </row>
    <row r="31354" spans="1:16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76</v>
      </c>
      <c r="E31354">
        <v>1</v>
      </c>
      <c r="F31354" s="11" t="s">
        <v>12005</v>
      </c>
      <c r="G31354" s="11">
        <f>DATEVALUE(pizza_sales[[#This Row],[order_date]])</f>
        <v>42235</v>
      </c>
      <c r="H31354" s="1" t="str">
        <f>TEXT(pizza_sales[[#This Row],[order_date]],"dddd")</f>
        <v>Wednesday</v>
      </c>
      <c r="I31354" s="11" t="s">
        <v>12014</v>
      </c>
      <c r="J31354" s="1">
        <f>HOUR(pizza_sales[[#This Row],[order_time]])</f>
        <v>12</v>
      </c>
      <c r="K31354">
        <v>12.5</v>
      </c>
      <c r="L31354">
        <v>12.5</v>
      </c>
      <c r="M31354" s="1" t="s">
        <v>16945</v>
      </c>
      <c r="N31354" s="1" t="s">
        <v>22</v>
      </c>
      <c r="O31354" s="1" t="s">
        <v>69</v>
      </c>
      <c r="P31354" s="1" t="s">
        <v>70</v>
      </c>
    </row>
    <row r="31355" spans="1:16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66</v>
      </c>
      <c r="E31355">
        <v>1</v>
      </c>
      <c r="F31355" s="11" t="s">
        <v>12005</v>
      </c>
      <c r="G31355" s="11">
        <f>DATEVALUE(pizza_sales[[#This Row],[order_date]])</f>
        <v>42235</v>
      </c>
      <c r="H31355" s="1" t="str">
        <f>TEXT(pizza_sales[[#This Row],[order_date]],"dddd")</f>
        <v>Wednesday</v>
      </c>
      <c r="I31355" s="11" t="s">
        <v>12015</v>
      </c>
      <c r="J31355" s="1">
        <f>HOUR(pizza_sales[[#This Row],[order_time]])</f>
        <v>12</v>
      </c>
      <c r="K31355">
        <v>10.5</v>
      </c>
      <c r="L31355">
        <v>10.5</v>
      </c>
      <c r="M31355" s="1" t="s">
        <v>16945</v>
      </c>
      <c r="N31355" s="1" t="s">
        <v>14</v>
      </c>
      <c r="O31355" s="1" t="s">
        <v>15</v>
      </c>
      <c r="P31355" s="1" t="s">
        <v>16</v>
      </c>
    </row>
    <row r="31356" spans="1:16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60</v>
      </c>
      <c r="E31356">
        <v>1</v>
      </c>
      <c r="F31356" s="11" t="s">
        <v>12005</v>
      </c>
      <c r="G31356" s="11">
        <f>DATEVALUE(pizza_sales[[#This Row],[order_date]])</f>
        <v>42235</v>
      </c>
      <c r="H31356" s="1" t="str">
        <f>TEXT(pizza_sales[[#This Row],[order_date]],"dddd")</f>
        <v>Wednesday</v>
      </c>
      <c r="I31356" s="11" t="s">
        <v>12015</v>
      </c>
      <c r="J31356" s="1">
        <f>HOUR(pizza_sales[[#This Row],[order_time]])</f>
        <v>12</v>
      </c>
      <c r="K31356">
        <v>20.5</v>
      </c>
      <c r="L31356">
        <v>20.5</v>
      </c>
      <c r="M31356" s="1" t="s">
        <v>16910</v>
      </c>
      <c r="N31356" s="1" t="s">
        <v>14</v>
      </c>
      <c r="O31356" s="1" t="s">
        <v>61</v>
      </c>
      <c r="P31356" s="1" t="s">
        <v>62</v>
      </c>
    </row>
    <row r="31357" spans="1:16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210</v>
      </c>
      <c r="E31357">
        <v>1</v>
      </c>
      <c r="F31357" s="11" t="s">
        <v>12005</v>
      </c>
      <c r="G31357" s="11">
        <f>DATEVALUE(pizza_sales[[#This Row],[order_date]])</f>
        <v>42235</v>
      </c>
      <c r="H31357" s="1" t="str">
        <f>TEXT(pizza_sales[[#This Row],[order_date]],"dddd")</f>
        <v>Wednesday</v>
      </c>
      <c r="I31357" s="11" t="s">
        <v>12015</v>
      </c>
      <c r="J31357" s="1">
        <f>HOUR(pizza_sales[[#This Row],[order_time]])</f>
        <v>12</v>
      </c>
      <c r="K31357">
        <v>12.25</v>
      </c>
      <c r="L31357">
        <v>12.25</v>
      </c>
      <c r="M31357" s="1" t="s">
        <v>16945</v>
      </c>
      <c r="N31357" s="1" t="s">
        <v>26</v>
      </c>
      <c r="O31357" s="1" t="s">
        <v>130</v>
      </c>
      <c r="P31357" s="1" t="s">
        <v>131</v>
      </c>
    </row>
    <row r="31358" spans="1:16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76</v>
      </c>
      <c r="E31358">
        <v>1</v>
      </c>
      <c r="F31358" s="11" t="s">
        <v>12005</v>
      </c>
      <c r="G31358" s="11">
        <f>DATEVALUE(pizza_sales[[#This Row],[order_date]])</f>
        <v>42235</v>
      </c>
      <c r="H31358" s="1" t="str">
        <f>TEXT(pizza_sales[[#This Row],[order_date]],"dddd")</f>
        <v>Wednesday</v>
      </c>
      <c r="I31358" s="11" t="s">
        <v>12015</v>
      </c>
      <c r="J31358" s="1">
        <f>HOUR(pizza_sales[[#This Row],[order_time]])</f>
        <v>12</v>
      </c>
      <c r="K31358">
        <v>20.75</v>
      </c>
      <c r="L31358">
        <v>20.75</v>
      </c>
      <c r="M31358" s="1" t="s">
        <v>16910</v>
      </c>
      <c r="N31358" s="1" t="s">
        <v>33</v>
      </c>
      <c r="O31358" s="1" t="s">
        <v>77</v>
      </c>
      <c r="P31358" s="1" t="s">
        <v>78</v>
      </c>
    </row>
    <row r="31359" spans="1:16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84</v>
      </c>
      <c r="E31359">
        <v>1</v>
      </c>
      <c r="F31359" s="11" t="s">
        <v>12005</v>
      </c>
      <c r="G31359" s="11">
        <f>DATEVALUE(pizza_sales[[#This Row],[order_date]])</f>
        <v>42235</v>
      </c>
      <c r="H31359" s="1" t="str">
        <f>TEXT(pizza_sales[[#This Row],[order_date]],"dddd")</f>
        <v>Wednesday</v>
      </c>
      <c r="I31359" s="11" t="s">
        <v>12016</v>
      </c>
      <c r="J31359" s="1">
        <f>HOUR(pizza_sales[[#This Row],[order_time]])</f>
        <v>12</v>
      </c>
      <c r="K31359">
        <v>16.75</v>
      </c>
      <c r="L31359">
        <v>16.75</v>
      </c>
      <c r="M31359" s="1" t="s">
        <v>16913</v>
      </c>
      <c r="N31359" s="1" t="s">
        <v>33</v>
      </c>
      <c r="O31359" s="1" t="s">
        <v>82</v>
      </c>
      <c r="P31359" s="1" t="s">
        <v>83</v>
      </c>
    </row>
    <row r="31360" spans="1:16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60</v>
      </c>
      <c r="E31360">
        <v>1</v>
      </c>
      <c r="F31360" s="11" t="s">
        <v>12005</v>
      </c>
      <c r="G31360" s="11">
        <f>DATEVALUE(pizza_sales[[#This Row],[order_date]])</f>
        <v>42235</v>
      </c>
      <c r="H31360" s="1" t="str">
        <f>TEXT(pizza_sales[[#This Row],[order_date]],"dddd")</f>
        <v>Wednesday</v>
      </c>
      <c r="I31360" s="11" t="s">
        <v>12016</v>
      </c>
      <c r="J31360" s="1">
        <f>HOUR(pizza_sales[[#This Row],[order_time]])</f>
        <v>12</v>
      </c>
      <c r="K31360">
        <v>20.5</v>
      </c>
      <c r="L31360">
        <v>20.5</v>
      </c>
      <c r="M31360" s="1" t="s">
        <v>16910</v>
      </c>
      <c r="N31360" s="1" t="s">
        <v>14</v>
      </c>
      <c r="O31360" s="1" t="s">
        <v>61</v>
      </c>
      <c r="P31360" s="1" t="s">
        <v>62</v>
      </c>
    </row>
    <row r="31361" spans="1:16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98</v>
      </c>
      <c r="E31361">
        <v>1</v>
      </c>
      <c r="F31361" s="11" t="s">
        <v>12005</v>
      </c>
      <c r="G31361" s="11">
        <f>DATEVALUE(pizza_sales[[#This Row],[order_date]])</f>
        <v>42235</v>
      </c>
      <c r="H31361" s="1" t="str">
        <f>TEXT(pizza_sales[[#This Row],[order_date]],"dddd")</f>
        <v>Wednesday</v>
      </c>
      <c r="I31361" s="11" t="s">
        <v>12016</v>
      </c>
      <c r="J31361" s="1">
        <f>HOUR(pizza_sales[[#This Row],[order_time]])</f>
        <v>12</v>
      </c>
      <c r="K31361">
        <v>20.25</v>
      </c>
      <c r="L31361">
        <v>20.25</v>
      </c>
      <c r="M31361" s="1" t="s">
        <v>16910</v>
      </c>
      <c r="N31361" s="1" t="s">
        <v>22</v>
      </c>
      <c r="O31361" s="1" t="s">
        <v>118</v>
      </c>
      <c r="P31361" s="1" t="s">
        <v>119</v>
      </c>
    </row>
    <row r="31362" spans="1:16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99</v>
      </c>
      <c r="E31362">
        <v>1</v>
      </c>
      <c r="F31362" s="11" t="s">
        <v>12005</v>
      </c>
      <c r="G31362" s="11">
        <f>DATEVALUE(pizza_sales[[#This Row],[order_date]])</f>
        <v>42235</v>
      </c>
      <c r="H31362" s="1" t="str">
        <f>TEXT(pizza_sales[[#This Row],[order_date]],"dddd")</f>
        <v>Wednesday</v>
      </c>
      <c r="I31362" s="11" t="s">
        <v>12017</v>
      </c>
      <c r="J31362" s="1">
        <f>HOUR(pizza_sales[[#This Row],[order_time]])</f>
        <v>12</v>
      </c>
      <c r="K31362">
        <v>20.75</v>
      </c>
      <c r="L31362">
        <v>20.75</v>
      </c>
      <c r="M31362" s="1" t="s">
        <v>16910</v>
      </c>
      <c r="N31362" s="1" t="s">
        <v>26</v>
      </c>
      <c r="O31362" s="1" t="s">
        <v>100</v>
      </c>
      <c r="P31362" s="1" t="s">
        <v>101</v>
      </c>
    </row>
    <row r="31363" spans="1:16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89</v>
      </c>
      <c r="E31363">
        <v>1</v>
      </c>
      <c r="F31363" s="11" t="s">
        <v>12005</v>
      </c>
      <c r="G31363" s="11">
        <f>DATEVALUE(pizza_sales[[#This Row],[order_date]])</f>
        <v>42235</v>
      </c>
      <c r="H31363" s="1" t="str">
        <f>TEXT(pizza_sales[[#This Row],[order_date]],"dddd")</f>
        <v>Wednesday</v>
      </c>
      <c r="I31363" s="11" t="s">
        <v>12018</v>
      </c>
      <c r="J31363" s="1">
        <f>HOUR(pizza_sales[[#This Row],[order_time]])</f>
        <v>12</v>
      </c>
      <c r="K31363">
        <v>16.5</v>
      </c>
      <c r="L31363">
        <v>16.5</v>
      </c>
      <c r="M31363" s="1" t="s">
        <v>16910</v>
      </c>
      <c r="N31363" s="1" t="s">
        <v>14</v>
      </c>
      <c r="O31363" s="1" t="s">
        <v>15</v>
      </c>
      <c r="P31363" s="1" t="s">
        <v>16</v>
      </c>
    </row>
    <row r="31364" spans="1:16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11" t="s">
        <v>12005</v>
      </c>
      <c r="G31364" s="11">
        <f>DATEVALUE(pizza_sales[[#This Row],[order_date]])</f>
        <v>42235</v>
      </c>
      <c r="H31364" s="1" t="str">
        <f>TEXT(pizza_sales[[#This Row],[order_date]],"dddd")</f>
        <v>Wednesday</v>
      </c>
      <c r="I31364" s="11" t="s">
        <v>12019</v>
      </c>
      <c r="J31364" s="1">
        <f>HOUR(pizza_sales[[#This Row],[order_time]])</f>
        <v>12</v>
      </c>
      <c r="K31364">
        <v>20.75</v>
      </c>
      <c r="L31364">
        <v>20.75</v>
      </c>
      <c r="M31364" s="1" t="s">
        <v>16910</v>
      </c>
      <c r="N31364" s="1" t="s">
        <v>26</v>
      </c>
      <c r="O31364" s="1" t="s">
        <v>27</v>
      </c>
      <c r="P31364" s="1" t="s">
        <v>28</v>
      </c>
    </row>
    <row r="31365" spans="1:16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74</v>
      </c>
      <c r="E31365">
        <v>1</v>
      </c>
      <c r="F31365" s="11" t="s">
        <v>12005</v>
      </c>
      <c r="G31365" s="11">
        <f>DATEVALUE(pizza_sales[[#This Row],[order_date]])</f>
        <v>42235</v>
      </c>
      <c r="H31365" s="1" t="str">
        <f>TEXT(pizza_sales[[#This Row],[order_date]],"dddd")</f>
        <v>Wednesday</v>
      </c>
      <c r="I31365" s="11" t="s">
        <v>622</v>
      </c>
      <c r="J31365" s="1">
        <f>HOUR(pizza_sales[[#This Row],[order_time]])</f>
        <v>13</v>
      </c>
      <c r="K31365">
        <v>20.25</v>
      </c>
      <c r="L31365">
        <v>20.25</v>
      </c>
      <c r="M31365" s="1" t="s">
        <v>16910</v>
      </c>
      <c r="N31365" s="1" t="s">
        <v>22</v>
      </c>
      <c r="O31365" s="1" t="s">
        <v>30</v>
      </c>
      <c r="P31365" s="1" t="s">
        <v>31</v>
      </c>
    </row>
    <row r="31366" spans="1:16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102</v>
      </c>
      <c r="E31366">
        <v>1</v>
      </c>
      <c r="F31366" s="11" t="s">
        <v>12005</v>
      </c>
      <c r="G31366" s="11">
        <f>DATEVALUE(pizza_sales[[#This Row],[order_date]])</f>
        <v>42235</v>
      </c>
      <c r="H31366" s="1" t="str">
        <f>TEXT(pizza_sales[[#This Row],[order_date]],"dddd")</f>
        <v>Wednesday</v>
      </c>
      <c r="I31366" s="11" t="s">
        <v>12020</v>
      </c>
      <c r="J31366" s="1">
        <f>HOUR(pizza_sales[[#This Row],[order_time]])</f>
        <v>13</v>
      </c>
      <c r="K31366">
        <v>17.95</v>
      </c>
      <c r="L31366">
        <v>17.95</v>
      </c>
      <c r="M31366" s="1" t="s">
        <v>16910</v>
      </c>
      <c r="N31366" s="1" t="s">
        <v>22</v>
      </c>
      <c r="O31366" s="1" t="s">
        <v>104</v>
      </c>
      <c r="P31366" s="1" t="s">
        <v>105</v>
      </c>
    </row>
    <row r="31367" spans="1:16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11" t="s">
        <v>12005</v>
      </c>
      <c r="G31367" s="11">
        <f>DATEVALUE(pizza_sales[[#This Row],[order_date]])</f>
        <v>42235</v>
      </c>
      <c r="H31367" s="1" t="str">
        <f>TEXT(pizza_sales[[#This Row],[order_date]],"dddd")</f>
        <v>Wednesday</v>
      </c>
      <c r="I31367" s="11" t="s">
        <v>12020</v>
      </c>
      <c r="J31367" s="1">
        <f>HOUR(pizza_sales[[#This Row],[order_time]])</f>
        <v>13</v>
      </c>
      <c r="K31367">
        <v>20.75</v>
      </c>
      <c r="L31367">
        <v>41.5</v>
      </c>
      <c r="M31367" s="1" t="s">
        <v>16910</v>
      </c>
      <c r="N31367" s="1" t="s">
        <v>26</v>
      </c>
      <c r="O31367" s="1" t="s">
        <v>27</v>
      </c>
      <c r="P31367" s="1" t="s">
        <v>28</v>
      </c>
    </row>
    <row r="31368" spans="1:16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85</v>
      </c>
      <c r="E31368">
        <v>1</v>
      </c>
      <c r="F31368" s="11" t="s">
        <v>12005</v>
      </c>
      <c r="G31368" s="11">
        <f>DATEVALUE(pizza_sales[[#This Row],[order_date]])</f>
        <v>42235</v>
      </c>
      <c r="H31368" s="1" t="str">
        <f>TEXT(pizza_sales[[#This Row],[order_date]],"dddd")</f>
        <v>Wednesday</v>
      </c>
      <c r="I31368" s="11" t="s">
        <v>12020</v>
      </c>
      <c r="J31368" s="1">
        <f>HOUR(pizza_sales[[#This Row],[order_time]])</f>
        <v>13</v>
      </c>
      <c r="K31368">
        <v>15.25</v>
      </c>
      <c r="L31368">
        <v>15.25</v>
      </c>
      <c r="M31368" s="1" t="s">
        <v>16910</v>
      </c>
      <c r="N31368" s="1" t="s">
        <v>14</v>
      </c>
      <c r="O31368" s="1" t="s">
        <v>86</v>
      </c>
      <c r="P31368" s="1" t="s">
        <v>87</v>
      </c>
    </row>
    <row r="31369" spans="1:16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237</v>
      </c>
      <c r="E31369">
        <v>1</v>
      </c>
      <c r="F31369" s="11" t="s">
        <v>12005</v>
      </c>
      <c r="G31369" s="11">
        <f>DATEVALUE(pizza_sales[[#This Row],[order_date]])</f>
        <v>42235</v>
      </c>
      <c r="H31369" s="1" t="str">
        <f>TEXT(pizza_sales[[#This Row],[order_date]],"dddd")</f>
        <v>Wednesday</v>
      </c>
      <c r="I31369" s="11" t="s">
        <v>12020</v>
      </c>
      <c r="J31369" s="1">
        <f>HOUR(pizza_sales[[#This Row],[order_time]])</f>
        <v>13</v>
      </c>
      <c r="K31369">
        <v>16</v>
      </c>
      <c r="L31369">
        <v>16</v>
      </c>
      <c r="M31369" s="1" t="s">
        <v>16913</v>
      </c>
      <c r="N31369" s="1" t="s">
        <v>14</v>
      </c>
      <c r="O31369" s="1" t="s">
        <v>48</v>
      </c>
      <c r="P31369" s="1" t="s">
        <v>49</v>
      </c>
    </row>
    <row r="31370" spans="1:16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86</v>
      </c>
      <c r="E31370">
        <v>1</v>
      </c>
      <c r="F31370" s="11" t="s">
        <v>12005</v>
      </c>
      <c r="G31370" s="11">
        <f>DATEVALUE(pizza_sales[[#This Row],[order_date]])</f>
        <v>42235</v>
      </c>
      <c r="H31370" s="1" t="str">
        <f>TEXT(pizza_sales[[#This Row],[order_date]],"dddd")</f>
        <v>Wednesday</v>
      </c>
      <c r="I31370" s="11" t="s">
        <v>5224</v>
      </c>
      <c r="J31370" s="1">
        <f>HOUR(pizza_sales[[#This Row],[order_time]])</f>
        <v>13</v>
      </c>
      <c r="K31370">
        <v>25.5</v>
      </c>
      <c r="L31370">
        <v>25.5</v>
      </c>
      <c r="M31370" s="1" t="s">
        <v>16911</v>
      </c>
      <c r="N31370" s="1" t="s">
        <v>14</v>
      </c>
      <c r="O31370" s="1" t="s">
        <v>48</v>
      </c>
      <c r="P31370" s="1" t="s">
        <v>49</v>
      </c>
    </row>
    <row r="31371" spans="1:16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5</v>
      </c>
      <c r="E31371">
        <v>1</v>
      </c>
      <c r="F31371" s="11" t="s">
        <v>12005</v>
      </c>
      <c r="G31371" s="11">
        <f>DATEVALUE(pizza_sales[[#This Row],[order_date]])</f>
        <v>42235</v>
      </c>
      <c r="H31371" s="1" t="str">
        <f>TEXT(pizza_sales[[#This Row],[order_date]],"dddd")</f>
        <v>Wednesday</v>
      </c>
      <c r="I31371" s="11" t="s">
        <v>6127</v>
      </c>
      <c r="J31371" s="1">
        <f>HOUR(pizza_sales[[#This Row],[order_time]])</f>
        <v>13</v>
      </c>
      <c r="K31371">
        <v>12</v>
      </c>
      <c r="L31371">
        <v>12</v>
      </c>
      <c r="M31371" s="1" t="s">
        <v>16945</v>
      </c>
      <c r="N31371" s="1" t="s">
        <v>14</v>
      </c>
      <c r="O31371" s="1" t="s">
        <v>19</v>
      </c>
      <c r="P31371" s="1" t="s">
        <v>20</v>
      </c>
    </row>
    <row r="31372" spans="1:16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65</v>
      </c>
      <c r="E31372">
        <v>1</v>
      </c>
      <c r="F31372" s="11" t="s">
        <v>12005</v>
      </c>
      <c r="G31372" s="11">
        <f>DATEVALUE(pizza_sales[[#This Row],[order_date]])</f>
        <v>42235</v>
      </c>
      <c r="H31372" s="1" t="str">
        <f>TEXT(pizza_sales[[#This Row],[order_date]],"dddd")</f>
        <v>Wednesday</v>
      </c>
      <c r="I31372" s="11" t="s">
        <v>6127</v>
      </c>
      <c r="J31372" s="1">
        <f>HOUR(pizza_sales[[#This Row],[order_time]])</f>
        <v>13</v>
      </c>
      <c r="K31372">
        <v>20.75</v>
      </c>
      <c r="L31372">
        <v>20.75</v>
      </c>
      <c r="M31372" s="1" t="s">
        <v>16910</v>
      </c>
      <c r="N31372" s="1" t="s">
        <v>26</v>
      </c>
      <c r="O31372" s="1" t="s">
        <v>66</v>
      </c>
      <c r="P31372" s="1" t="s">
        <v>67</v>
      </c>
    </row>
    <row r="31373" spans="1:16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26</v>
      </c>
      <c r="E31373">
        <v>1</v>
      </c>
      <c r="F31373" s="11" t="s">
        <v>12005</v>
      </c>
      <c r="G31373" s="11">
        <f>DATEVALUE(pizza_sales[[#This Row],[order_date]])</f>
        <v>42235</v>
      </c>
      <c r="H31373" s="1" t="str">
        <f>TEXT(pizza_sales[[#This Row],[order_date]],"dddd")</f>
        <v>Wednesday</v>
      </c>
      <c r="I31373" s="11" t="s">
        <v>12021</v>
      </c>
      <c r="J31373" s="1">
        <f>HOUR(pizza_sales[[#This Row],[order_time]])</f>
        <v>13</v>
      </c>
      <c r="K31373">
        <v>20.5</v>
      </c>
      <c r="L31373">
        <v>20.5</v>
      </c>
      <c r="M31373" s="1" t="s">
        <v>16910</v>
      </c>
      <c r="N31373" s="1" t="s">
        <v>14</v>
      </c>
      <c r="O31373" s="1" t="s">
        <v>107</v>
      </c>
      <c r="P31373" s="1" t="s">
        <v>108</v>
      </c>
    </row>
    <row r="31374" spans="1:16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506</v>
      </c>
      <c r="E31374">
        <v>1</v>
      </c>
      <c r="F31374" s="11" t="s">
        <v>12005</v>
      </c>
      <c r="G31374" s="11">
        <f>DATEVALUE(pizza_sales[[#This Row],[order_date]])</f>
        <v>42235</v>
      </c>
      <c r="H31374" s="1" t="str">
        <f>TEXT(pizza_sales[[#This Row],[order_date]],"dddd")</f>
        <v>Wednesday</v>
      </c>
      <c r="I31374" s="11" t="s">
        <v>12022</v>
      </c>
      <c r="J31374" s="1">
        <f>HOUR(pizza_sales[[#This Row],[order_time]])</f>
        <v>13</v>
      </c>
      <c r="K31374">
        <v>20.25</v>
      </c>
      <c r="L31374">
        <v>20.25</v>
      </c>
      <c r="M31374" s="1" t="s">
        <v>16910</v>
      </c>
      <c r="N31374" s="1" t="s">
        <v>26</v>
      </c>
      <c r="O31374" s="1" t="s">
        <v>111</v>
      </c>
      <c r="P31374" s="1" t="s">
        <v>112</v>
      </c>
    </row>
    <row r="31375" spans="1:16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81</v>
      </c>
      <c r="E31375">
        <v>1</v>
      </c>
      <c r="F31375" s="11" t="s">
        <v>12005</v>
      </c>
      <c r="G31375" s="11">
        <f>DATEVALUE(pizza_sales[[#This Row],[order_date]])</f>
        <v>42235</v>
      </c>
      <c r="H31375" s="1" t="str">
        <f>TEXT(pizza_sales[[#This Row],[order_date]],"dddd")</f>
        <v>Wednesday</v>
      </c>
      <c r="I31375" s="11" t="s">
        <v>12022</v>
      </c>
      <c r="J31375" s="1">
        <f>HOUR(pizza_sales[[#This Row],[order_time]])</f>
        <v>13</v>
      </c>
      <c r="K31375">
        <v>20.75</v>
      </c>
      <c r="L31375">
        <v>20.75</v>
      </c>
      <c r="M31375" s="1" t="s">
        <v>16910</v>
      </c>
      <c r="N31375" s="1" t="s">
        <v>33</v>
      </c>
      <c r="O31375" s="1" t="s">
        <v>82</v>
      </c>
      <c r="P31375" s="1" t="s">
        <v>83</v>
      </c>
    </row>
    <row r="31376" spans="1:16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5</v>
      </c>
      <c r="E31376">
        <v>1</v>
      </c>
      <c r="F31376" s="11" t="s">
        <v>12005</v>
      </c>
      <c r="G31376" s="11">
        <f>DATEVALUE(pizza_sales[[#This Row],[order_date]])</f>
        <v>42235</v>
      </c>
      <c r="H31376" s="1" t="str">
        <f>TEXT(pizza_sales[[#This Row],[order_date]],"dddd")</f>
        <v>Wednesday</v>
      </c>
      <c r="I31376" s="11" t="s">
        <v>12022</v>
      </c>
      <c r="J31376" s="1">
        <f>HOUR(pizza_sales[[#This Row],[order_time]])</f>
        <v>13</v>
      </c>
      <c r="K31376">
        <v>12</v>
      </c>
      <c r="L31376">
        <v>12</v>
      </c>
      <c r="M31376" s="1" t="s">
        <v>16945</v>
      </c>
      <c r="N31376" s="1" t="s">
        <v>14</v>
      </c>
      <c r="O31376" s="1" t="s">
        <v>19</v>
      </c>
      <c r="P31376" s="1" t="s">
        <v>20</v>
      </c>
    </row>
    <row r="31377" spans="1:16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99</v>
      </c>
      <c r="E31377">
        <v>1</v>
      </c>
      <c r="F31377" s="11" t="s">
        <v>12005</v>
      </c>
      <c r="G31377" s="11">
        <f>DATEVALUE(pizza_sales[[#This Row],[order_date]])</f>
        <v>42235</v>
      </c>
      <c r="H31377" s="1" t="str">
        <f>TEXT(pizza_sales[[#This Row],[order_date]],"dddd")</f>
        <v>Wednesday</v>
      </c>
      <c r="I31377" s="11" t="s">
        <v>12022</v>
      </c>
      <c r="J31377" s="1">
        <f>HOUR(pizza_sales[[#This Row],[order_time]])</f>
        <v>13</v>
      </c>
      <c r="K31377">
        <v>20.75</v>
      </c>
      <c r="L31377">
        <v>20.75</v>
      </c>
      <c r="M31377" s="1" t="s">
        <v>16910</v>
      </c>
      <c r="N31377" s="1" t="s">
        <v>26</v>
      </c>
      <c r="O31377" s="1" t="s">
        <v>100</v>
      </c>
      <c r="P31377" s="1" t="s">
        <v>101</v>
      </c>
    </row>
    <row r="31378" spans="1:16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279</v>
      </c>
      <c r="E31378">
        <v>1</v>
      </c>
      <c r="F31378" s="11" t="s">
        <v>12005</v>
      </c>
      <c r="G31378" s="11">
        <f>DATEVALUE(pizza_sales[[#This Row],[order_date]])</f>
        <v>42235</v>
      </c>
      <c r="H31378" s="1" t="str">
        <f>TEXT(pizza_sales[[#This Row],[order_date]],"dddd")</f>
        <v>Wednesday</v>
      </c>
      <c r="I31378" s="11" t="s">
        <v>12023</v>
      </c>
      <c r="J31378" s="1">
        <f>HOUR(pizza_sales[[#This Row],[order_time]])</f>
        <v>14</v>
      </c>
      <c r="K31378">
        <v>12</v>
      </c>
      <c r="L31378">
        <v>12</v>
      </c>
      <c r="M31378" s="1" t="s">
        <v>16945</v>
      </c>
      <c r="N31378" s="1" t="s">
        <v>14</v>
      </c>
      <c r="O31378" s="1" t="s">
        <v>61</v>
      </c>
      <c r="P31378" s="1" t="s">
        <v>62</v>
      </c>
    </row>
    <row r="31379" spans="1:16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11" t="s">
        <v>12005</v>
      </c>
      <c r="G31379" s="11">
        <f>DATEVALUE(pizza_sales[[#This Row],[order_date]])</f>
        <v>42235</v>
      </c>
      <c r="H31379" s="1" t="str">
        <f>TEXT(pizza_sales[[#This Row],[order_date]],"dddd")</f>
        <v>Wednesday</v>
      </c>
      <c r="I31379" s="11" t="s">
        <v>12023</v>
      </c>
      <c r="J31379" s="1">
        <f>HOUR(pizza_sales[[#This Row],[order_time]])</f>
        <v>14</v>
      </c>
      <c r="K31379">
        <v>16.5</v>
      </c>
      <c r="L31379">
        <v>16.5</v>
      </c>
      <c r="M31379" s="1" t="s">
        <v>16913</v>
      </c>
      <c r="N31379" s="1" t="s">
        <v>26</v>
      </c>
      <c r="O31379" s="1" t="s">
        <v>27</v>
      </c>
      <c r="P31379" s="1" t="s">
        <v>28</v>
      </c>
    </row>
    <row r="31380" spans="1:16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8</v>
      </c>
      <c r="E31380">
        <v>1</v>
      </c>
      <c r="F31380" s="11" t="s">
        <v>12005</v>
      </c>
      <c r="G31380" s="11">
        <f>DATEVALUE(pizza_sales[[#This Row],[order_date]])</f>
        <v>42235</v>
      </c>
      <c r="H31380" s="1" t="str">
        <f>TEXT(pizza_sales[[#This Row],[order_date]],"dddd")</f>
        <v>Wednesday</v>
      </c>
      <c r="I31380" s="11" t="s">
        <v>12023</v>
      </c>
      <c r="J31380" s="1">
        <f>HOUR(pizza_sales[[#This Row],[order_time]])</f>
        <v>14</v>
      </c>
      <c r="K31380">
        <v>20.75</v>
      </c>
      <c r="L31380">
        <v>20.75</v>
      </c>
      <c r="M31380" s="1" t="s">
        <v>16910</v>
      </c>
      <c r="N31380" s="1" t="s">
        <v>22</v>
      </c>
      <c r="O31380" s="1" t="s">
        <v>69</v>
      </c>
      <c r="P31380" s="1" t="s">
        <v>70</v>
      </c>
    </row>
    <row r="31381" spans="1:16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71</v>
      </c>
      <c r="E31381">
        <v>1</v>
      </c>
      <c r="F31381" s="11" t="s">
        <v>12005</v>
      </c>
      <c r="G31381" s="11">
        <f>DATEVALUE(pizza_sales[[#This Row],[order_date]])</f>
        <v>42235</v>
      </c>
      <c r="H31381" s="1" t="str">
        <f>TEXT(pizza_sales[[#This Row],[order_date]],"dddd")</f>
        <v>Wednesday</v>
      </c>
      <c r="I31381" s="11" t="s">
        <v>12023</v>
      </c>
      <c r="J31381" s="1">
        <f>HOUR(pizza_sales[[#This Row],[order_time]])</f>
        <v>14</v>
      </c>
      <c r="K31381">
        <v>12</v>
      </c>
      <c r="L31381">
        <v>12</v>
      </c>
      <c r="M31381" s="1" t="s">
        <v>16945</v>
      </c>
      <c r="N31381" s="1" t="s">
        <v>22</v>
      </c>
      <c r="O31381" s="1" t="s">
        <v>72</v>
      </c>
      <c r="P31381" s="1" t="s">
        <v>73</v>
      </c>
    </row>
    <row r="31382" spans="1:16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8</v>
      </c>
      <c r="E31382">
        <v>1</v>
      </c>
      <c r="F31382" s="11" t="s">
        <v>12005</v>
      </c>
      <c r="G31382" s="11">
        <f>DATEVALUE(pizza_sales[[#This Row],[order_date]])</f>
        <v>42235</v>
      </c>
      <c r="H31382" s="1" t="str">
        <f>TEXT(pizza_sales[[#This Row],[order_date]],"dddd")</f>
        <v>Wednesday</v>
      </c>
      <c r="I31382" s="11" t="s">
        <v>10007</v>
      </c>
      <c r="J31382" s="1">
        <f>HOUR(pizza_sales[[#This Row],[order_time]])</f>
        <v>14</v>
      </c>
      <c r="K31382">
        <v>20.75</v>
      </c>
      <c r="L31382">
        <v>20.75</v>
      </c>
      <c r="M31382" s="1" t="s">
        <v>16910</v>
      </c>
      <c r="N31382" s="1" t="s">
        <v>22</v>
      </c>
      <c r="O31382" s="1" t="s">
        <v>69</v>
      </c>
      <c r="P31382" s="1" t="s">
        <v>70</v>
      </c>
    </row>
    <row r="31383" spans="1:16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110</v>
      </c>
      <c r="E31383">
        <v>1</v>
      </c>
      <c r="F31383" s="11" t="s">
        <v>12005</v>
      </c>
      <c r="G31383" s="11">
        <f>DATEVALUE(pizza_sales[[#This Row],[order_date]])</f>
        <v>42235</v>
      </c>
      <c r="H31383" s="1" t="str">
        <f>TEXT(pizza_sales[[#This Row],[order_date]],"dddd")</f>
        <v>Wednesday</v>
      </c>
      <c r="I31383" s="11" t="s">
        <v>12024</v>
      </c>
      <c r="J31383" s="1">
        <f>HOUR(pizza_sales[[#This Row],[order_time]])</f>
        <v>14</v>
      </c>
      <c r="K31383">
        <v>16.25</v>
      </c>
      <c r="L31383">
        <v>16.25</v>
      </c>
      <c r="M31383" s="1" t="s">
        <v>16913</v>
      </c>
      <c r="N31383" s="1" t="s">
        <v>26</v>
      </c>
      <c r="O31383" s="1" t="s">
        <v>111</v>
      </c>
      <c r="P31383" s="1" t="s">
        <v>112</v>
      </c>
    </row>
    <row r="31384" spans="1:16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20</v>
      </c>
      <c r="E31384">
        <v>1</v>
      </c>
      <c r="F31384" s="11" t="s">
        <v>12005</v>
      </c>
      <c r="G31384" s="11">
        <f>DATEVALUE(pizza_sales[[#This Row],[order_date]])</f>
        <v>42235</v>
      </c>
      <c r="H31384" s="1" t="str">
        <f>TEXT(pizza_sales[[#This Row],[order_date]],"dddd")</f>
        <v>Wednesday</v>
      </c>
      <c r="I31384" s="11" t="s">
        <v>12024</v>
      </c>
      <c r="J31384" s="1">
        <f>HOUR(pizza_sales[[#This Row],[order_time]])</f>
        <v>14</v>
      </c>
      <c r="K31384">
        <v>12.5</v>
      </c>
      <c r="L31384">
        <v>12.5</v>
      </c>
      <c r="M31384" s="1" t="s">
        <v>16945</v>
      </c>
      <c r="N31384" s="1" t="s">
        <v>26</v>
      </c>
      <c r="O31384" s="1" t="s">
        <v>121</v>
      </c>
      <c r="P31384" s="1" t="s">
        <v>122</v>
      </c>
    </row>
    <row r="31385" spans="1:16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94</v>
      </c>
      <c r="E31385">
        <v>1</v>
      </c>
      <c r="F31385" s="11" t="s">
        <v>12005</v>
      </c>
      <c r="G31385" s="11">
        <f>DATEVALUE(pizza_sales[[#This Row],[order_date]])</f>
        <v>42235</v>
      </c>
      <c r="H31385" s="1" t="str">
        <f>TEXT(pizza_sales[[#This Row],[order_date]],"dddd")</f>
        <v>Wednesday</v>
      </c>
      <c r="I31385" s="11" t="s">
        <v>12024</v>
      </c>
      <c r="J31385" s="1">
        <f>HOUR(pizza_sales[[#This Row],[order_time]])</f>
        <v>14</v>
      </c>
      <c r="K31385">
        <v>16.5</v>
      </c>
      <c r="L31385">
        <v>16.5</v>
      </c>
      <c r="M31385" s="1" t="s">
        <v>16913</v>
      </c>
      <c r="N31385" s="1" t="s">
        <v>26</v>
      </c>
      <c r="O31385" s="1" t="s">
        <v>39</v>
      </c>
      <c r="P31385" s="1" t="s">
        <v>40</v>
      </c>
    </row>
    <row r="31386" spans="1:16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11" t="s">
        <v>12005</v>
      </c>
      <c r="G31386" s="11">
        <f>DATEVALUE(pizza_sales[[#This Row],[order_date]])</f>
        <v>42235</v>
      </c>
      <c r="H31386" s="1" t="str">
        <f>TEXT(pizza_sales[[#This Row],[order_date]],"dddd")</f>
        <v>Wednesday</v>
      </c>
      <c r="I31386" s="11" t="s">
        <v>12024</v>
      </c>
      <c r="J31386" s="1">
        <f>HOUR(pizza_sales[[#This Row],[order_time]])</f>
        <v>14</v>
      </c>
      <c r="K31386">
        <v>20.75</v>
      </c>
      <c r="L31386">
        <v>20.75</v>
      </c>
      <c r="M31386" s="1" t="s">
        <v>16910</v>
      </c>
      <c r="N31386" s="1" t="s">
        <v>33</v>
      </c>
      <c r="O31386" s="1" t="s">
        <v>34</v>
      </c>
      <c r="P31386" s="1" t="s">
        <v>35</v>
      </c>
    </row>
    <row r="31387" spans="1:16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11" t="s">
        <v>12005</v>
      </c>
      <c r="G31387" s="11">
        <f>DATEVALUE(pizza_sales[[#This Row],[order_date]])</f>
        <v>42235</v>
      </c>
      <c r="H31387" s="1" t="str">
        <f>TEXT(pizza_sales[[#This Row],[order_date]],"dddd")</f>
        <v>Wednesday</v>
      </c>
      <c r="I31387" s="11" t="s">
        <v>12025</v>
      </c>
      <c r="J31387" s="1">
        <f>HOUR(pizza_sales[[#This Row],[order_time]])</f>
        <v>14</v>
      </c>
      <c r="K31387">
        <v>16</v>
      </c>
      <c r="L31387">
        <v>16</v>
      </c>
      <c r="M31387" s="1" t="s">
        <v>16913</v>
      </c>
      <c r="N31387" s="1" t="s">
        <v>14</v>
      </c>
      <c r="O31387" s="1" t="s">
        <v>19</v>
      </c>
      <c r="P31387" s="1" t="s">
        <v>20</v>
      </c>
    </row>
    <row r="31388" spans="1:16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74</v>
      </c>
      <c r="E31388">
        <v>1</v>
      </c>
      <c r="F31388" s="11" t="s">
        <v>12005</v>
      </c>
      <c r="G31388" s="11">
        <f>DATEVALUE(pizza_sales[[#This Row],[order_date]])</f>
        <v>42235</v>
      </c>
      <c r="H31388" s="1" t="str">
        <f>TEXT(pizza_sales[[#This Row],[order_date]],"dddd")</f>
        <v>Wednesday</v>
      </c>
      <c r="I31388" s="11" t="s">
        <v>12025</v>
      </c>
      <c r="J31388" s="1">
        <f>HOUR(pizza_sales[[#This Row],[order_time]])</f>
        <v>14</v>
      </c>
      <c r="K31388">
        <v>20.25</v>
      </c>
      <c r="L31388">
        <v>20.25</v>
      </c>
      <c r="M31388" s="1" t="s">
        <v>16910</v>
      </c>
      <c r="N31388" s="1" t="s">
        <v>22</v>
      </c>
      <c r="O31388" s="1" t="s">
        <v>30</v>
      </c>
      <c r="P31388" s="1" t="s">
        <v>31</v>
      </c>
    </row>
    <row r="31389" spans="1:16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9</v>
      </c>
      <c r="E31389">
        <v>1</v>
      </c>
      <c r="F31389" s="11" t="s">
        <v>12005</v>
      </c>
      <c r="G31389" s="11">
        <f>DATEVALUE(pizza_sales[[#This Row],[order_date]])</f>
        <v>42235</v>
      </c>
      <c r="H31389" s="1" t="str">
        <f>TEXT(pizza_sales[[#This Row],[order_date]],"dddd")</f>
        <v>Wednesday</v>
      </c>
      <c r="I31389" s="11" t="s">
        <v>12026</v>
      </c>
      <c r="J31389" s="1">
        <f>HOUR(pizza_sales[[#This Row],[order_time]])</f>
        <v>14</v>
      </c>
      <c r="K31389">
        <v>12.75</v>
      </c>
      <c r="L31389">
        <v>12.75</v>
      </c>
      <c r="M31389" s="1" t="s">
        <v>16945</v>
      </c>
      <c r="N31389" s="1" t="s">
        <v>33</v>
      </c>
      <c r="O31389" s="1" t="s">
        <v>82</v>
      </c>
      <c r="P31389" s="1" t="s">
        <v>83</v>
      </c>
    </row>
    <row r="31390" spans="1:16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81</v>
      </c>
      <c r="E31390">
        <v>1</v>
      </c>
      <c r="F31390" s="11" t="s">
        <v>12005</v>
      </c>
      <c r="G31390" s="11">
        <f>DATEVALUE(pizza_sales[[#This Row],[order_date]])</f>
        <v>42235</v>
      </c>
      <c r="H31390" s="1" t="str">
        <f>TEXT(pizza_sales[[#This Row],[order_date]],"dddd")</f>
        <v>Wednesday</v>
      </c>
      <c r="I31390" s="11" t="s">
        <v>12026</v>
      </c>
      <c r="J31390" s="1">
        <f>HOUR(pizza_sales[[#This Row],[order_time]])</f>
        <v>14</v>
      </c>
      <c r="K31390">
        <v>20.5</v>
      </c>
      <c r="L31390">
        <v>20.5</v>
      </c>
      <c r="M31390" s="1" t="s">
        <v>16910</v>
      </c>
      <c r="N31390" s="1" t="s">
        <v>14</v>
      </c>
      <c r="O31390" s="1" t="s">
        <v>19</v>
      </c>
      <c r="P31390" s="1" t="s">
        <v>20</v>
      </c>
    </row>
    <row r="31391" spans="1:16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11" t="s">
        <v>12005</v>
      </c>
      <c r="G31391" s="11">
        <f>DATEVALUE(pizza_sales[[#This Row],[order_date]])</f>
        <v>42235</v>
      </c>
      <c r="H31391" s="1" t="str">
        <f>TEXT(pizza_sales[[#This Row],[order_date]],"dddd")</f>
        <v>Wednesday</v>
      </c>
      <c r="I31391" s="11" t="s">
        <v>12026</v>
      </c>
      <c r="J31391" s="1">
        <f>HOUR(pizza_sales[[#This Row],[order_time]])</f>
        <v>14</v>
      </c>
      <c r="K31391">
        <v>13.25</v>
      </c>
      <c r="L31391">
        <v>13.25</v>
      </c>
      <c r="M31391" s="1" t="s">
        <v>16913</v>
      </c>
      <c r="N31391" s="1" t="s">
        <v>14</v>
      </c>
      <c r="O31391" s="1" t="s">
        <v>15</v>
      </c>
      <c r="P31391" s="1" t="s">
        <v>16</v>
      </c>
    </row>
    <row r="31392" spans="1:16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26</v>
      </c>
      <c r="E31392">
        <v>1</v>
      </c>
      <c r="F31392" s="11" t="s">
        <v>12005</v>
      </c>
      <c r="G31392" s="11">
        <f>DATEVALUE(pizza_sales[[#This Row],[order_date]])</f>
        <v>42235</v>
      </c>
      <c r="H31392" s="1" t="str">
        <f>TEXT(pizza_sales[[#This Row],[order_date]],"dddd")</f>
        <v>Wednesday</v>
      </c>
      <c r="I31392" s="11" t="s">
        <v>12026</v>
      </c>
      <c r="J31392" s="1">
        <f>HOUR(pizza_sales[[#This Row],[order_time]])</f>
        <v>14</v>
      </c>
      <c r="K31392">
        <v>20.5</v>
      </c>
      <c r="L31392">
        <v>20.5</v>
      </c>
      <c r="M31392" s="1" t="s">
        <v>16910</v>
      </c>
      <c r="N31392" s="1" t="s">
        <v>14</v>
      </c>
      <c r="O31392" s="1" t="s">
        <v>107</v>
      </c>
      <c r="P31392" s="1" t="s">
        <v>108</v>
      </c>
    </row>
    <row r="31393" spans="1:16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91</v>
      </c>
      <c r="E31393">
        <v>2</v>
      </c>
      <c r="F31393" s="11" t="s">
        <v>12005</v>
      </c>
      <c r="G31393" s="11">
        <f>DATEVALUE(pizza_sales[[#This Row],[order_date]])</f>
        <v>42235</v>
      </c>
      <c r="H31393" s="1" t="str">
        <f>TEXT(pizza_sales[[#This Row],[order_date]],"dddd")</f>
        <v>Wednesday</v>
      </c>
      <c r="I31393" s="11" t="s">
        <v>12026</v>
      </c>
      <c r="J31393" s="1">
        <f>HOUR(pizza_sales[[#This Row],[order_time]])</f>
        <v>14</v>
      </c>
      <c r="K31393">
        <v>11</v>
      </c>
      <c r="L31393">
        <v>22</v>
      </c>
      <c r="M31393" s="1" t="s">
        <v>16945</v>
      </c>
      <c r="N31393" s="1" t="s">
        <v>14</v>
      </c>
      <c r="O31393" s="1" t="s">
        <v>162</v>
      </c>
      <c r="P31393" s="1" t="s">
        <v>163</v>
      </c>
    </row>
    <row r="31394" spans="1:16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75</v>
      </c>
      <c r="E31394">
        <v>1</v>
      </c>
      <c r="F31394" s="11" t="s">
        <v>12005</v>
      </c>
      <c r="G31394" s="11">
        <f>DATEVALUE(pizza_sales[[#This Row],[order_date]])</f>
        <v>42235</v>
      </c>
      <c r="H31394" s="1" t="str">
        <f>TEXT(pizza_sales[[#This Row],[order_date]],"dddd")</f>
        <v>Wednesday</v>
      </c>
      <c r="I31394" s="11" t="s">
        <v>12026</v>
      </c>
      <c r="J31394" s="1">
        <f>HOUR(pizza_sales[[#This Row],[order_time]])</f>
        <v>14</v>
      </c>
      <c r="K31394">
        <v>20.75</v>
      </c>
      <c r="L31394">
        <v>20.75</v>
      </c>
      <c r="M31394" s="1" t="s">
        <v>16910</v>
      </c>
      <c r="N31394" s="1" t="s">
        <v>26</v>
      </c>
      <c r="O31394" s="1" t="s">
        <v>121</v>
      </c>
      <c r="P31394" s="1" t="s">
        <v>122</v>
      </c>
    </row>
    <row r="31395" spans="1:16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72</v>
      </c>
      <c r="E31395">
        <v>1</v>
      </c>
      <c r="F31395" s="11" t="s">
        <v>12005</v>
      </c>
      <c r="G31395" s="11">
        <f>DATEVALUE(pizza_sales[[#This Row],[order_date]])</f>
        <v>42235</v>
      </c>
      <c r="H31395" s="1" t="str">
        <f>TEXT(pizza_sales[[#This Row],[order_date]],"dddd")</f>
        <v>Wednesday</v>
      </c>
      <c r="I31395" s="11" t="s">
        <v>12026</v>
      </c>
      <c r="J31395" s="1">
        <f>HOUR(pizza_sales[[#This Row],[order_time]])</f>
        <v>14</v>
      </c>
      <c r="K31395">
        <v>16.5</v>
      </c>
      <c r="L31395">
        <v>16.5</v>
      </c>
      <c r="M31395" s="1" t="s">
        <v>16913</v>
      </c>
      <c r="N31395" s="1" t="s">
        <v>26</v>
      </c>
      <c r="O31395" s="1" t="s">
        <v>121</v>
      </c>
      <c r="P31395" s="1" t="s">
        <v>122</v>
      </c>
    </row>
    <row r="31396" spans="1:16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8</v>
      </c>
      <c r="E31396">
        <v>1</v>
      </c>
      <c r="F31396" s="11" t="s">
        <v>12005</v>
      </c>
      <c r="G31396" s="11">
        <f>DATEVALUE(pizza_sales[[#This Row],[order_date]])</f>
        <v>42235</v>
      </c>
      <c r="H31396" s="1" t="str">
        <f>TEXT(pizza_sales[[#This Row],[order_date]],"dddd")</f>
        <v>Wednesday</v>
      </c>
      <c r="I31396" s="11" t="s">
        <v>12026</v>
      </c>
      <c r="J31396" s="1">
        <f>HOUR(pizza_sales[[#This Row],[order_time]])</f>
        <v>14</v>
      </c>
      <c r="K31396">
        <v>20.75</v>
      </c>
      <c r="L31396">
        <v>20.75</v>
      </c>
      <c r="M31396" s="1" t="s">
        <v>16910</v>
      </c>
      <c r="N31396" s="1" t="s">
        <v>26</v>
      </c>
      <c r="O31396" s="1" t="s">
        <v>39</v>
      </c>
      <c r="P31396" s="1" t="s">
        <v>40</v>
      </c>
    </row>
    <row r="31397" spans="1:16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256</v>
      </c>
      <c r="E31397">
        <v>1</v>
      </c>
      <c r="F31397" s="11" t="s">
        <v>12005</v>
      </c>
      <c r="G31397" s="11">
        <f>DATEVALUE(pizza_sales[[#This Row],[order_date]])</f>
        <v>42235</v>
      </c>
      <c r="H31397" s="1" t="str">
        <f>TEXT(pizza_sales[[#This Row],[order_date]],"dddd")</f>
        <v>Wednesday</v>
      </c>
      <c r="I31397" s="11" t="s">
        <v>12026</v>
      </c>
      <c r="J31397" s="1">
        <f>HOUR(pizza_sales[[#This Row],[order_time]])</f>
        <v>14</v>
      </c>
      <c r="K31397">
        <v>16.5</v>
      </c>
      <c r="L31397">
        <v>16.5</v>
      </c>
      <c r="M31397" s="1" t="s">
        <v>16913</v>
      </c>
      <c r="N31397" s="1" t="s">
        <v>26</v>
      </c>
      <c r="O31397" s="1" t="s">
        <v>66</v>
      </c>
      <c r="P31397" s="1" t="s">
        <v>67</v>
      </c>
    </row>
    <row r="31398" spans="1:16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211</v>
      </c>
      <c r="E31398">
        <v>1</v>
      </c>
      <c r="F31398" s="11" t="s">
        <v>12005</v>
      </c>
      <c r="G31398" s="11">
        <f>DATEVALUE(pizza_sales[[#This Row],[order_date]])</f>
        <v>42235</v>
      </c>
      <c r="H31398" s="1" t="str">
        <f>TEXT(pizza_sales[[#This Row],[order_date]],"dddd")</f>
        <v>Wednesday</v>
      </c>
      <c r="I31398" s="11" t="s">
        <v>12026</v>
      </c>
      <c r="J31398" s="1">
        <f>HOUR(pizza_sales[[#This Row],[order_time]])</f>
        <v>14</v>
      </c>
      <c r="K31398">
        <v>12.5</v>
      </c>
      <c r="L31398">
        <v>12.5</v>
      </c>
      <c r="M31398" s="1" t="s">
        <v>16945</v>
      </c>
      <c r="N31398" s="1" t="s">
        <v>26</v>
      </c>
      <c r="O31398" s="1" t="s">
        <v>66</v>
      </c>
      <c r="P31398" s="1" t="s">
        <v>67</v>
      </c>
    </row>
    <row r="31399" spans="1:16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76</v>
      </c>
      <c r="E31399">
        <v>2</v>
      </c>
      <c r="F31399" s="11" t="s">
        <v>12005</v>
      </c>
      <c r="G31399" s="11">
        <f>DATEVALUE(pizza_sales[[#This Row],[order_date]])</f>
        <v>42235</v>
      </c>
      <c r="H31399" s="1" t="str">
        <f>TEXT(pizza_sales[[#This Row],[order_date]],"dddd")</f>
        <v>Wednesday</v>
      </c>
      <c r="I31399" s="11" t="s">
        <v>12026</v>
      </c>
      <c r="J31399" s="1">
        <f>HOUR(pizza_sales[[#This Row],[order_time]])</f>
        <v>14</v>
      </c>
      <c r="K31399">
        <v>12.5</v>
      </c>
      <c r="L31399">
        <v>25</v>
      </c>
      <c r="M31399" s="1" t="s">
        <v>16945</v>
      </c>
      <c r="N31399" s="1" t="s">
        <v>22</v>
      </c>
      <c r="O31399" s="1" t="s">
        <v>69</v>
      </c>
      <c r="P31399" s="1" t="s">
        <v>70</v>
      </c>
    </row>
    <row r="31400" spans="1:16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308</v>
      </c>
      <c r="E31400">
        <v>1</v>
      </c>
      <c r="F31400" s="11" t="s">
        <v>12005</v>
      </c>
      <c r="G31400" s="11">
        <f>DATEVALUE(pizza_sales[[#This Row],[order_date]])</f>
        <v>42235</v>
      </c>
      <c r="H31400" s="1" t="str">
        <f>TEXT(pizza_sales[[#This Row],[order_date]],"dddd")</f>
        <v>Wednesday</v>
      </c>
      <c r="I31400" s="11" t="s">
        <v>12026</v>
      </c>
      <c r="J31400" s="1">
        <f>HOUR(pizza_sales[[#This Row],[order_time]])</f>
        <v>14</v>
      </c>
      <c r="K31400">
        <v>16</v>
      </c>
      <c r="L31400">
        <v>16</v>
      </c>
      <c r="M31400" s="1" t="s">
        <v>16913</v>
      </c>
      <c r="N31400" s="1" t="s">
        <v>22</v>
      </c>
      <c r="O31400" s="1" t="s">
        <v>124</v>
      </c>
      <c r="P31400" s="1" t="s">
        <v>125</v>
      </c>
    </row>
    <row r="31401" spans="1:16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60</v>
      </c>
      <c r="E31401">
        <v>1</v>
      </c>
      <c r="F31401" s="11" t="s">
        <v>12005</v>
      </c>
      <c r="G31401" s="11">
        <f>DATEVALUE(pizza_sales[[#This Row],[order_date]])</f>
        <v>42235</v>
      </c>
      <c r="H31401" s="1" t="str">
        <f>TEXT(pizza_sales[[#This Row],[order_date]],"dddd")</f>
        <v>Wednesday</v>
      </c>
      <c r="I31401" s="11" t="s">
        <v>12027</v>
      </c>
      <c r="J31401" s="1">
        <f>HOUR(pizza_sales[[#This Row],[order_time]])</f>
        <v>15</v>
      </c>
      <c r="K31401">
        <v>20.5</v>
      </c>
      <c r="L31401">
        <v>20.5</v>
      </c>
      <c r="M31401" s="1" t="s">
        <v>16910</v>
      </c>
      <c r="N31401" s="1" t="s">
        <v>14</v>
      </c>
      <c r="O31401" s="1" t="s">
        <v>61</v>
      </c>
      <c r="P31401" s="1" t="s">
        <v>62</v>
      </c>
    </row>
    <row r="31402" spans="1:16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65</v>
      </c>
      <c r="E31402">
        <v>1</v>
      </c>
      <c r="F31402" s="11" t="s">
        <v>12005</v>
      </c>
      <c r="G31402" s="11">
        <f>DATEVALUE(pizza_sales[[#This Row],[order_date]])</f>
        <v>42235</v>
      </c>
      <c r="H31402" s="1" t="str">
        <f>TEXT(pizza_sales[[#This Row],[order_date]],"dddd")</f>
        <v>Wednesday</v>
      </c>
      <c r="I31402" s="11" t="s">
        <v>12027</v>
      </c>
      <c r="J31402" s="1">
        <f>HOUR(pizza_sales[[#This Row],[order_time]])</f>
        <v>15</v>
      </c>
      <c r="K31402">
        <v>20.75</v>
      </c>
      <c r="L31402">
        <v>20.75</v>
      </c>
      <c r="M31402" s="1" t="s">
        <v>16910</v>
      </c>
      <c r="N31402" s="1" t="s">
        <v>26</v>
      </c>
      <c r="O31402" s="1" t="s">
        <v>66</v>
      </c>
      <c r="P31402" s="1" t="s">
        <v>67</v>
      </c>
    </row>
    <row r="31403" spans="1:16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99</v>
      </c>
      <c r="E31403">
        <v>1</v>
      </c>
      <c r="F31403" s="11" t="s">
        <v>12005</v>
      </c>
      <c r="G31403" s="11">
        <f>DATEVALUE(pizza_sales[[#This Row],[order_date]])</f>
        <v>42235</v>
      </c>
      <c r="H31403" s="1" t="str">
        <f>TEXT(pizza_sales[[#This Row],[order_date]],"dddd")</f>
        <v>Wednesday</v>
      </c>
      <c r="I31403" s="11" t="s">
        <v>12028</v>
      </c>
      <c r="J31403" s="1">
        <f>HOUR(pizza_sales[[#This Row],[order_time]])</f>
        <v>15</v>
      </c>
      <c r="K31403">
        <v>16.75</v>
      </c>
      <c r="L31403">
        <v>16.75</v>
      </c>
      <c r="M31403" s="1" t="s">
        <v>16913</v>
      </c>
      <c r="N31403" s="1" t="s">
        <v>33</v>
      </c>
      <c r="O31403" s="1" t="s">
        <v>77</v>
      </c>
      <c r="P31403" s="1" t="s">
        <v>78</v>
      </c>
    </row>
    <row r="31404" spans="1:16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65</v>
      </c>
      <c r="E31404">
        <v>1</v>
      </c>
      <c r="F31404" s="11" t="s">
        <v>12005</v>
      </c>
      <c r="G31404" s="11">
        <f>DATEVALUE(pizza_sales[[#This Row],[order_date]])</f>
        <v>42235</v>
      </c>
      <c r="H31404" s="1" t="str">
        <f>TEXT(pizza_sales[[#This Row],[order_date]],"dddd")</f>
        <v>Wednesday</v>
      </c>
      <c r="I31404" s="11" t="s">
        <v>12028</v>
      </c>
      <c r="J31404" s="1">
        <f>HOUR(pizza_sales[[#This Row],[order_time]])</f>
        <v>15</v>
      </c>
      <c r="K31404">
        <v>20.75</v>
      </c>
      <c r="L31404">
        <v>20.75</v>
      </c>
      <c r="M31404" s="1" t="s">
        <v>16910</v>
      </c>
      <c r="N31404" s="1" t="s">
        <v>26</v>
      </c>
      <c r="O31404" s="1" t="s">
        <v>66</v>
      </c>
      <c r="P31404" s="1" t="s">
        <v>67</v>
      </c>
    </row>
    <row r="31405" spans="1:16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81</v>
      </c>
      <c r="E31405">
        <v>1</v>
      </c>
      <c r="F31405" s="11" t="s">
        <v>12005</v>
      </c>
      <c r="G31405" s="11">
        <f>DATEVALUE(pizza_sales[[#This Row],[order_date]])</f>
        <v>42235</v>
      </c>
      <c r="H31405" s="1" t="str">
        <f>TEXT(pizza_sales[[#This Row],[order_date]],"dddd")</f>
        <v>Wednesday</v>
      </c>
      <c r="I31405" s="11" t="s">
        <v>12029</v>
      </c>
      <c r="J31405" s="1">
        <f>HOUR(pizza_sales[[#This Row],[order_time]])</f>
        <v>15</v>
      </c>
      <c r="K31405">
        <v>20.75</v>
      </c>
      <c r="L31405">
        <v>20.75</v>
      </c>
      <c r="M31405" s="1" t="s">
        <v>16910</v>
      </c>
      <c r="N31405" s="1" t="s">
        <v>33</v>
      </c>
      <c r="O31405" s="1" t="s">
        <v>82</v>
      </c>
      <c r="P31405" s="1" t="s">
        <v>83</v>
      </c>
    </row>
    <row r="31406" spans="1:16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85</v>
      </c>
      <c r="E31406">
        <v>1</v>
      </c>
      <c r="F31406" s="11" t="s">
        <v>12005</v>
      </c>
      <c r="G31406" s="11">
        <f>DATEVALUE(pizza_sales[[#This Row],[order_date]])</f>
        <v>42235</v>
      </c>
      <c r="H31406" s="1" t="str">
        <f>TEXT(pizza_sales[[#This Row],[order_date]],"dddd")</f>
        <v>Wednesday</v>
      </c>
      <c r="I31406" s="11" t="s">
        <v>12030</v>
      </c>
      <c r="J31406" s="1">
        <f>HOUR(pizza_sales[[#This Row],[order_time]])</f>
        <v>15</v>
      </c>
      <c r="K31406">
        <v>15.25</v>
      </c>
      <c r="L31406">
        <v>15.25</v>
      </c>
      <c r="M31406" s="1" t="s">
        <v>16910</v>
      </c>
      <c r="N31406" s="1" t="s">
        <v>14</v>
      </c>
      <c r="O31406" s="1" t="s">
        <v>86</v>
      </c>
      <c r="P31406" s="1" t="s">
        <v>87</v>
      </c>
    </row>
    <row r="31407" spans="1:16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308</v>
      </c>
      <c r="E31407">
        <v>1</v>
      </c>
      <c r="F31407" s="11" t="s">
        <v>12005</v>
      </c>
      <c r="G31407" s="11">
        <f>DATEVALUE(pizza_sales[[#This Row],[order_date]])</f>
        <v>42235</v>
      </c>
      <c r="H31407" s="1" t="str">
        <f>TEXT(pizza_sales[[#This Row],[order_date]],"dddd")</f>
        <v>Wednesday</v>
      </c>
      <c r="I31407" s="11" t="s">
        <v>12030</v>
      </c>
      <c r="J31407" s="1">
        <f>HOUR(pizza_sales[[#This Row],[order_time]])</f>
        <v>15</v>
      </c>
      <c r="K31407">
        <v>16</v>
      </c>
      <c r="L31407">
        <v>16</v>
      </c>
      <c r="M31407" s="1" t="s">
        <v>16913</v>
      </c>
      <c r="N31407" s="1" t="s">
        <v>22</v>
      </c>
      <c r="O31407" s="1" t="s">
        <v>124</v>
      </c>
      <c r="P31407" s="1" t="s">
        <v>125</v>
      </c>
    </row>
    <row r="31408" spans="1:16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60</v>
      </c>
      <c r="E31408">
        <v>1</v>
      </c>
      <c r="F31408" s="11" t="s">
        <v>12005</v>
      </c>
      <c r="G31408" s="11">
        <f>DATEVALUE(pizza_sales[[#This Row],[order_date]])</f>
        <v>42235</v>
      </c>
      <c r="H31408" s="1" t="str">
        <f>TEXT(pizza_sales[[#This Row],[order_date]],"dddd")</f>
        <v>Wednesday</v>
      </c>
      <c r="I31408" s="11" t="s">
        <v>12031</v>
      </c>
      <c r="J31408" s="1">
        <f>HOUR(pizza_sales[[#This Row],[order_time]])</f>
        <v>16</v>
      </c>
      <c r="K31408">
        <v>20.5</v>
      </c>
      <c r="L31408">
        <v>20.5</v>
      </c>
      <c r="M31408" s="1" t="s">
        <v>16910</v>
      </c>
      <c r="N31408" s="1" t="s">
        <v>14</v>
      </c>
      <c r="O31408" s="1" t="s">
        <v>61</v>
      </c>
      <c r="P31408" s="1" t="s">
        <v>62</v>
      </c>
    </row>
    <row r="31409" spans="1:16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85</v>
      </c>
      <c r="E31409">
        <v>1</v>
      </c>
      <c r="F31409" s="11" t="s">
        <v>12005</v>
      </c>
      <c r="G31409" s="11">
        <f>DATEVALUE(pizza_sales[[#This Row],[order_date]])</f>
        <v>42235</v>
      </c>
      <c r="H31409" s="1" t="str">
        <f>TEXT(pizza_sales[[#This Row],[order_date]],"dddd")</f>
        <v>Wednesday</v>
      </c>
      <c r="I31409" s="11" t="s">
        <v>12031</v>
      </c>
      <c r="J31409" s="1">
        <f>HOUR(pizza_sales[[#This Row],[order_time]])</f>
        <v>16</v>
      </c>
      <c r="K31409">
        <v>15.25</v>
      </c>
      <c r="L31409">
        <v>15.25</v>
      </c>
      <c r="M31409" s="1" t="s">
        <v>16910</v>
      </c>
      <c r="N31409" s="1" t="s">
        <v>14</v>
      </c>
      <c r="O31409" s="1" t="s">
        <v>86</v>
      </c>
      <c r="P31409" s="1" t="s">
        <v>87</v>
      </c>
    </row>
    <row r="31410" spans="1:16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95</v>
      </c>
      <c r="E31410">
        <v>1</v>
      </c>
      <c r="F31410" s="11" t="s">
        <v>12005</v>
      </c>
      <c r="G31410" s="11">
        <f>DATEVALUE(pizza_sales[[#This Row],[order_date]])</f>
        <v>42235</v>
      </c>
      <c r="H31410" s="1" t="str">
        <f>TEXT(pizza_sales[[#This Row],[order_date]],"dddd")</f>
        <v>Wednesday</v>
      </c>
      <c r="I31410" s="11" t="s">
        <v>12032</v>
      </c>
      <c r="J31410" s="1">
        <f>HOUR(pizza_sales[[#This Row],[order_time]])</f>
        <v>16</v>
      </c>
      <c r="K31410">
        <v>12</v>
      </c>
      <c r="L31410">
        <v>12</v>
      </c>
      <c r="M31410" s="1" t="s">
        <v>16945</v>
      </c>
      <c r="N31410" s="1" t="s">
        <v>14</v>
      </c>
      <c r="O31410" s="1" t="s">
        <v>97</v>
      </c>
      <c r="P31410" s="1" t="s">
        <v>98</v>
      </c>
    </row>
    <row r="31411" spans="1:16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8</v>
      </c>
      <c r="E31411">
        <v>1</v>
      </c>
      <c r="F31411" s="11" t="s">
        <v>12005</v>
      </c>
      <c r="G31411" s="11">
        <f>DATEVALUE(pizza_sales[[#This Row],[order_date]])</f>
        <v>42235</v>
      </c>
      <c r="H31411" s="1" t="str">
        <f>TEXT(pizza_sales[[#This Row],[order_date]],"dddd")</f>
        <v>Wednesday</v>
      </c>
      <c r="I31411" s="11" t="s">
        <v>12032</v>
      </c>
      <c r="J31411" s="1">
        <f>HOUR(pizza_sales[[#This Row],[order_time]])</f>
        <v>16</v>
      </c>
      <c r="K31411">
        <v>20.75</v>
      </c>
      <c r="L31411">
        <v>20.75</v>
      </c>
      <c r="M31411" s="1" t="s">
        <v>16910</v>
      </c>
      <c r="N31411" s="1" t="s">
        <v>26</v>
      </c>
      <c r="O31411" s="1" t="s">
        <v>39</v>
      </c>
      <c r="P31411" s="1" t="s">
        <v>40</v>
      </c>
    </row>
    <row r="31412" spans="1:16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45</v>
      </c>
      <c r="E31412">
        <v>2</v>
      </c>
      <c r="F31412" s="11" t="s">
        <v>12005</v>
      </c>
      <c r="G31412" s="11">
        <f>DATEVALUE(pizza_sales[[#This Row],[order_date]])</f>
        <v>42235</v>
      </c>
      <c r="H31412" s="1" t="str">
        <f>TEXT(pizza_sales[[#This Row],[order_date]],"dddd")</f>
        <v>Wednesday</v>
      </c>
      <c r="I31412" s="11" t="s">
        <v>12032</v>
      </c>
      <c r="J31412" s="1">
        <f>HOUR(pizza_sales[[#This Row],[order_time]])</f>
        <v>16</v>
      </c>
      <c r="K31412">
        <v>20.25</v>
      </c>
      <c r="L31412">
        <v>40.5</v>
      </c>
      <c r="M31412" s="1" t="s">
        <v>16910</v>
      </c>
      <c r="N31412" s="1" t="s">
        <v>22</v>
      </c>
      <c r="O31412" s="1" t="s">
        <v>72</v>
      </c>
      <c r="P31412" s="1" t="s">
        <v>73</v>
      </c>
    </row>
    <row r="31413" spans="1:16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1</v>
      </c>
      <c r="E31413">
        <v>1</v>
      </c>
      <c r="F31413" s="11" t="s">
        <v>12005</v>
      </c>
      <c r="G31413" s="11">
        <f>DATEVALUE(pizza_sales[[#This Row],[order_date]])</f>
        <v>42235</v>
      </c>
      <c r="H31413" s="1" t="str">
        <f>TEXT(pizza_sales[[#This Row],[order_date]],"dddd")</f>
        <v>Wednesday</v>
      </c>
      <c r="I31413" s="11" t="s">
        <v>12033</v>
      </c>
      <c r="J31413" s="1">
        <f>HOUR(pizza_sales[[#This Row],[order_time]])</f>
        <v>16</v>
      </c>
      <c r="K31413">
        <v>18.5</v>
      </c>
      <c r="L31413">
        <v>18.5</v>
      </c>
      <c r="M31413" s="1" t="s">
        <v>16910</v>
      </c>
      <c r="N31413" s="1" t="s">
        <v>22</v>
      </c>
      <c r="O31413" s="1" t="s">
        <v>23</v>
      </c>
      <c r="P31413" s="1" t="s">
        <v>24</v>
      </c>
    </row>
    <row r="31414" spans="1:16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11" t="s">
        <v>12005</v>
      </c>
      <c r="G31414" s="11">
        <f>DATEVALUE(pizza_sales[[#This Row],[order_date]])</f>
        <v>42235</v>
      </c>
      <c r="H31414" s="1" t="str">
        <f>TEXT(pizza_sales[[#This Row],[order_date]],"dddd")</f>
        <v>Wednesday</v>
      </c>
      <c r="I31414" s="11" t="s">
        <v>12034</v>
      </c>
      <c r="J31414" s="1">
        <f>HOUR(pizza_sales[[#This Row],[order_time]])</f>
        <v>16</v>
      </c>
      <c r="K31414">
        <v>20.75</v>
      </c>
      <c r="L31414">
        <v>20.75</v>
      </c>
      <c r="M31414" s="1" t="s">
        <v>16910</v>
      </c>
      <c r="N31414" s="1" t="s">
        <v>26</v>
      </c>
      <c r="O31414" s="1" t="s">
        <v>27</v>
      </c>
      <c r="P31414" s="1" t="s">
        <v>28</v>
      </c>
    </row>
    <row r="31415" spans="1:16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11" t="s">
        <v>12005</v>
      </c>
      <c r="G31415" s="11">
        <f>DATEVALUE(pizza_sales[[#This Row],[order_date]])</f>
        <v>42235</v>
      </c>
      <c r="H31415" s="1" t="str">
        <f>TEXT(pizza_sales[[#This Row],[order_date]],"dddd")</f>
        <v>Wednesday</v>
      </c>
      <c r="I31415" s="11" t="s">
        <v>5730</v>
      </c>
      <c r="J31415" s="1">
        <f>HOUR(pizza_sales[[#This Row],[order_time]])</f>
        <v>16</v>
      </c>
      <c r="K31415">
        <v>16</v>
      </c>
      <c r="L31415">
        <v>16</v>
      </c>
      <c r="M31415" s="1" t="s">
        <v>16913</v>
      </c>
      <c r="N31415" s="1" t="s">
        <v>14</v>
      </c>
      <c r="O31415" s="1" t="s">
        <v>19</v>
      </c>
      <c r="P31415" s="1" t="s">
        <v>20</v>
      </c>
    </row>
    <row r="31416" spans="1:16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7</v>
      </c>
      <c r="E31416">
        <v>1</v>
      </c>
      <c r="F31416" s="11" t="s">
        <v>12005</v>
      </c>
      <c r="G31416" s="11">
        <f>DATEVALUE(pizza_sales[[#This Row],[order_date]])</f>
        <v>42235</v>
      </c>
      <c r="H31416" s="1" t="str">
        <f>TEXT(pizza_sales[[#This Row],[order_date]],"dddd")</f>
        <v>Wednesday</v>
      </c>
      <c r="I31416" s="11" t="s">
        <v>5730</v>
      </c>
      <c r="J31416" s="1">
        <f>HOUR(pizza_sales[[#This Row],[order_time]])</f>
        <v>16</v>
      </c>
      <c r="K31416">
        <v>12</v>
      </c>
      <c r="L31416">
        <v>12</v>
      </c>
      <c r="M31416" s="1" t="s">
        <v>16945</v>
      </c>
      <c r="N31416" s="1" t="s">
        <v>22</v>
      </c>
      <c r="O31416" s="1" t="s">
        <v>58</v>
      </c>
      <c r="P31416" s="1" t="s">
        <v>59</v>
      </c>
    </row>
    <row r="31417" spans="1:16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14</v>
      </c>
      <c r="E31417">
        <v>1</v>
      </c>
      <c r="F31417" s="11" t="s">
        <v>12005</v>
      </c>
      <c r="G31417" s="11">
        <f>DATEVALUE(pizza_sales[[#This Row],[order_date]])</f>
        <v>42235</v>
      </c>
      <c r="H31417" s="1" t="str">
        <f>TEXT(pizza_sales[[#This Row],[order_date]],"dddd")</f>
        <v>Wednesday</v>
      </c>
      <c r="I31417" s="11" t="s">
        <v>5730</v>
      </c>
      <c r="J31417" s="1">
        <f>HOUR(pizza_sales[[#This Row],[order_time]])</f>
        <v>16</v>
      </c>
      <c r="K31417">
        <v>12.75</v>
      </c>
      <c r="L31417">
        <v>12.75</v>
      </c>
      <c r="M31417" s="1" t="s">
        <v>16945</v>
      </c>
      <c r="N31417" s="1" t="s">
        <v>22</v>
      </c>
      <c r="O31417" s="1" t="s">
        <v>115</v>
      </c>
      <c r="P31417" s="1" t="s">
        <v>116</v>
      </c>
    </row>
    <row r="31418" spans="1:16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76</v>
      </c>
      <c r="E31418">
        <v>1</v>
      </c>
      <c r="F31418" s="11" t="s">
        <v>12005</v>
      </c>
      <c r="G31418" s="11">
        <f>DATEVALUE(pizza_sales[[#This Row],[order_date]])</f>
        <v>42235</v>
      </c>
      <c r="H31418" s="1" t="str">
        <f>TEXT(pizza_sales[[#This Row],[order_date]],"dddd")</f>
        <v>Wednesday</v>
      </c>
      <c r="I31418" s="11" t="s">
        <v>12035</v>
      </c>
      <c r="J31418" s="1">
        <f>HOUR(pizza_sales[[#This Row],[order_time]])</f>
        <v>17</v>
      </c>
      <c r="K31418">
        <v>20.75</v>
      </c>
      <c r="L31418">
        <v>20.75</v>
      </c>
      <c r="M31418" s="1" t="s">
        <v>16910</v>
      </c>
      <c r="N31418" s="1" t="s">
        <v>33</v>
      </c>
      <c r="O31418" s="1" t="s">
        <v>77</v>
      </c>
      <c r="P31418" s="1" t="s">
        <v>78</v>
      </c>
    </row>
    <row r="31419" spans="1:16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95</v>
      </c>
      <c r="E31419">
        <v>1</v>
      </c>
      <c r="F31419" s="11" t="s">
        <v>12005</v>
      </c>
      <c r="G31419" s="11">
        <f>DATEVALUE(pizza_sales[[#This Row],[order_date]])</f>
        <v>42235</v>
      </c>
      <c r="H31419" s="1" t="str">
        <f>TEXT(pizza_sales[[#This Row],[order_date]],"dddd")</f>
        <v>Wednesday</v>
      </c>
      <c r="I31419" s="11" t="s">
        <v>5788</v>
      </c>
      <c r="J31419" s="1">
        <f>HOUR(pizza_sales[[#This Row],[order_time]])</f>
        <v>17</v>
      </c>
      <c r="K31419">
        <v>12</v>
      </c>
      <c r="L31419">
        <v>12</v>
      </c>
      <c r="M31419" s="1" t="s">
        <v>16945</v>
      </c>
      <c r="N31419" s="1" t="s">
        <v>14</v>
      </c>
      <c r="O31419" s="1" t="s">
        <v>97</v>
      </c>
      <c r="P31419" s="1" t="s">
        <v>98</v>
      </c>
    </row>
    <row r="31420" spans="1:16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9</v>
      </c>
      <c r="E31420">
        <v>1</v>
      </c>
      <c r="F31420" s="11" t="s">
        <v>12005</v>
      </c>
      <c r="G31420" s="11">
        <f>DATEVALUE(pizza_sales[[#This Row],[order_date]])</f>
        <v>42235</v>
      </c>
      <c r="H31420" s="1" t="str">
        <f>TEXT(pizza_sales[[#This Row],[order_date]],"dddd")</f>
        <v>Wednesday</v>
      </c>
      <c r="I31420" s="11" t="s">
        <v>5788</v>
      </c>
      <c r="J31420" s="1">
        <f>HOUR(pizza_sales[[#This Row],[order_time]])</f>
        <v>17</v>
      </c>
      <c r="K31420">
        <v>12.75</v>
      </c>
      <c r="L31420">
        <v>12.75</v>
      </c>
      <c r="M31420" s="1" t="s">
        <v>16945</v>
      </c>
      <c r="N31420" s="1" t="s">
        <v>33</v>
      </c>
      <c r="O31420" s="1" t="s">
        <v>82</v>
      </c>
      <c r="P31420" s="1" t="s">
        <v>83</v>
      </c>
    </row>
    <row r="31421" spans="1:16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11" t="s">
        <v>12005</v>
      </c>
      <c r="G31421" s="11">
        <f>DATEVALUE(pizza_sales[[#This Row],[order_date]])</f>
        <v>42235</v>
      </c>
      <c r="H31421" s="1" t="str">
        <f>TEXT(pizza_sales[[#This Row],[order_date]],"dddd")</f>
        <v>Wednesday</v>
      </c>
      <c r="I31421" s="11" t="s">
        <v>5788</v>
      </c>
      <c r="J31421" s="1">
        <f>HOUR(pizza_sales[[#This Row],[order_time]])</f>
        <v>17</v>
      </c>
      <c r="K31421">
        <v>16.5</v>
      </c>
      <c r="L31421">
        <v>16.5</v>
      </c>
      <c r="M31421" s="1" t="s">
        <v>16913</v>
      </c>
      <c r="N31421" s="1" t="s">
        <v>26</v>
      </c>
      <c r="O31421" s="1" t="s">
        <v>27</v>
      </c>
      <c r="P31421" s="1" t="s">
        <v>28</v>
      </c>
    </row>
    <row r="31422" spans="1:16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210</v>
      </c>
      <c r="E31422">
        <v>1</v>
      </c>
      <c r="F31422" s="11" t="s">
        <v>12005</v>
      </c>
      <c r="G31422" s="11">
        <f>DATEVALUE(pizza_sales[[#This Row],[order_date]])</f>
        <v>42235</v>
      </c>
      <c r="H31422" s="1" t="str">
        <f>TEXT(pizza_sales[[#This Row],[order_date]],"dddd")</f>
        <v>Wednesday</v>
      </c>
      <c r="I31422" s="11" t="s">
        <v>5788</v>
      </c>
      <c r="J31422" s="1">
        <f>HOUR(pizza_sales[[#This Row],[order_time]])</f>
        <v>17</v>
      </c>
      <c r="K31422">
        <v>12.25</v>
      </c>
      <c r="L31422">
        <v>12.25</v>
      </c>
      <c r="M31422" s="1" t="s">
        <v>16945</v>
      </c>
      <c r="N31422" s="1" t="s">
        <v>26</v>
      </c>
      <c r="O31422" s="1" t="s">
        <v>130</v>
      </c>
      <c r="P31422" s="1" t="s">
        <v>131</v>
      </c>
    </row>
    <row r="31423" spans="1:16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81</v>
      </c>
      <c r="E31423">
        <v>1</v>
      </c>
      <c r="F31423" s="11" t="s">
        <v>12005</v>
      </c>
      <c r="G31423" s="11">
        <f>DATEVALUE(pizza_sales[[#This Row],[order_date]])</f>
        <v>42235</v>
      </c>
      <c r="H31423" s="1" t="str">
        <f>TEXT(pizza_sales[[#This Row],[order_date]],"dddd")</f>
        <v>Wednesday</v>
      </c>
      <c r="I31423" s="11" t="s">
        <v>12036</v>
      </c>
      <c r="J31423" s="1">
        <f>HOUR(pizza_sales[[#This Row],[order_time]])</f>
        <v>18</v>
      </c>
      <c r="K31423">
        <v>20.75</v>
      </c>
      <c r="L31423">
        <v>20.75</v>
      </c>
      <c r="M31423" s="1" t="s">
        <v>16910</v>
      </c>
      <c r="N31423" s="1" t="s">
        <v>33</v>
      </c>
      <c r="O31423" s="1" t="s">
        <v>82</v>
      </c>
      <c r="P31423" s="1" t="s">
        <v>83</v>
      </c>
    </row>
    <row r="31424" spans="1:16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35</v>
      </c>
      <c r="E31424">
        <v>1</v>
      </c>
      <c r="F31424" s="11" t="s">
        <v>12005</v>
      </c>
      <c r="G31424" s="11">
        <f>DATEVALUE(pizza_sales[[#This Row],[order_date]])</f>
        <v>42235</v>
      </c>
      <c r="H31424" s="1" t="str">
        <f>TEXT(pizza_sales[[#This Row],[order_date]],"dddd")</f>
        <v>Wednesday</v>
      </c>
      <c r="I31424" s="11" t="s">
        <v>12036</v>
      </c>
      <c r="J31424" s="1">
        <f>HOUR(pizza_sales[[#This Row],[order_time]])</f>
        <v>18</v>
      </c>
      <c r="K31424">
        <v>16</v>
      </c>
      <c r="L31424">
        <v>16</v>
      </c>
      <c r="M31424" s="1" t="s">
        <v>16913</v>
      </c>
      <c r="N31424" s="1" t="s">
        <v>14</v>
      </c>
      <c r="O31424" s="1" t="s">
        <v>61</v>
      </c>
      <c r="P31424" s="1" t="s">
        <v>62</v>
      </c>
    </row>
    <row r="31425" spans="1:16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20</v>
      </c>
      <c r="E31425">
        <v>1</v>
      </c>
      <c r="F31425" s="11" t="s">
        <v>12005</v>
      </c>
      <c r="G31425" s="11">
        <f>DATEVALUE(pizza_sales[[#This Row],[order_date]])</f>
        <v>42235</v>
      </c>
      <c r="H31425" s="1" t="str">
        <f>TEXT(pizza_sales[[#This Row],[order_date]],"dddd")</f>
        <v>Wednesday</v>
      </c>
      <c r="I31425" s="11" t="s">
        <v>12036</v>
      </c>
      <c r="J31425" s="1">
        <f>HOUR(pizza_sales[[#This Row],[order_time]])</f>
        <v>18</v>
      </c>
      <c r="K31425">
        <v>12.5</v>
      </c>
      <c r="L31425">
        <v>12.5</v>
      </c>
      <c r="M31425" s="1" t="s">
        <v>16945</v>
      </c>
      <c r="N31425" s="1" t="s">
        <v>26</v>
      </c>
      <c r="O31425" s="1" t="s">
        <v>121</v>
      </c>
      <c r="P31425" s="1" t="s">
        <v>122</v>
      </c>
    </row>
    <row r="31426" spans="1:16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11" t="s">
        <v>12005</v>
      </c>
      <c r="G31426" s="11">
        <f>DATEVALUE(pizza_sales[[#This Row],[order_date]])</f>
        <v>42235</v>
      </c>
      <c r="H31426" s="1" t="str">
        <f>TEXT(pizza_sales[[#This Row],[order_date]],"dddd")</f>
        <v>Wednesday</v>
      </c>
      <c r="I31426" s="11" t="s">
        <v>12037</v>
      </c>
      <c r="J31426" s="1">
        <f>HOUR(pizza_sales[[#This Row],[order_time]])</f>
        <v>18</v>
      </c>
      <c r="K31426">
        <v>16.5</v>
      </c>
      <c r="L31426">
        <v>16.5</v>
      </c>
      <c r="M31426" s="1" t="s">
        <v>16913</v>
      </c>
      <c r="N31426" s="1" t="s">
        <v>26</v>
      </c>
      <c r="O31426" s="1" t="s">
        <v>27</v>
      </c>
      <c r="P31426" s="1" t="s">
        <v>28</v>
      </c>
    </row>
    <row r="31427" spans="1:16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29</v>
      </c>
      <c r="E31427">
        <v>1</v>
      </c>
      <c r="F31427" s="11" t="s">
        <v>12005</v>
      </c>
      <c r="G31427" s="11">
        <f>DATEVALUE(pizza_sales[[#This Row],[order_date]])</f>
        <v>42235</v>
      </c>
      <c r="H31427" s="1" t="str">
        <f>TEXT(pizza_sales[[#This Row],[order_date]],"dddd")</f>
        <v>Wednesday</v>
      </c>
      <c r="I31427" s="11" t="s">
        <v>12038</v>
      </c>
      <c r="J31427" s="1">
        <f>HOUR(pizza_sales[[#This Row],[order_time]])</f>
        <v>18</v>
      </c>
      <c r="K31427">
        <v>20.25</v>
      </c>
      <c r="L31427">
        <v>20.25</v>
      </c>
      <c r="M31427" s="1" t="s">
        <v>16910</v>
      </c>
      <c r="N31427" s="1" t="s">
        <v>26</v>
      </c>
      <c r="O31427" s="1" t="s">
        <v>130</v>
      </c>
      <c r="P31427" s="1" t="s">
        <v>131</v>
      </c>
    </row>
    <row r="31428" spans="1:16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65</v>
      </c>
      <c r="E31428">
        <v>1</v>
      </c>
      <c r="F31428" s="11" t="s">
        <v>12005</v>
      </c>
      <c r="G31428" s="11">
        <f>DATEVALUE(pizza_sales[[#This Row],[order_date]])</f>
        <v>42235</v>
      </c>
      <c r="H31428" s="1" t="str">
        <f>TEXT(pizza_sales[[#This Row],[order_date]],"dddd")</f>
        <v>Wednesday</v>
      </c>
      <c r="I31428" s="11" t="s">
        <v>12038</v>
      </c>
      <c r="J31428" s="1">
        <f>HOUR(pizza_sales[[#This Row],[order_time]])</f>
        <v>18</v>
      </c>
      <c r="K31428">
        <v>20.75</v>
      </c>
      <c r="L31428">
        <v>20.75</v>
      </c>
      <c r="M31428" s="1" t="s">
        <v>16910</v>
      </c>
      <c r="N31428" s="1" t="s">
        <v>26</v>
      </c>
      <c r="O31428" s="1" t="s">
        <v>66</v>
      </c>
      <c r="P31428" s="1" t="s">
        <v>67</v>
      </c>
    </row>
    <row r="31429" spans="1:16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308</v>
      </c>
      <c r="E31429">
        <v>1</v>
      </c>
      <c r="F31429" s="11" t="s">
        <v>12005</v>
      </c>
      <c r="G31429" s="11">
        <f>DATEVALUE(pizza_sales[[#This Row],[order_date]])</f>
        <v>42235</v>
      </c>
      <c r="H31429" s="1" t="str">
        <f>TEXT(pizza_sales[[#This Row],[order_date]],"dddd")</f>
        <v>Wednesday</v>
      </c>
      <c r="I31429" s="11" t="s">
        <v>12038</v>
      </c>
      <c r="J31429" s="1">
        <f>HOUR(pizza_sales[[#This Row],[order_time]])</f>
        <v>18</v>
      </c>
      <c r="K31429">
        <v>16</v>
      </c>
      <c r="L31429">
        <v>16</v>
      </c>
      <c r="M31429" s="1" t="s">
        <v>16913</v>
      </c>
      <c r="N31429" s="1" t="s">
        <v>22</v>
      </c>
      <c r="O31429" s="1" t="s">
        <v>124</v>
      </c>
      <c r="P31429" s="1" t="s">
        <v>125</v>
      </c>
    </row>
    <row r="31430" spans="1:16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106</v>
      </c>
      <c r="E31430">
        <v>1</v>
      </c>
      <c r="F31430" s="11" t="s">
        <v>12005</v>
      </c>
      <c r="G31430" s="11">
        <f>DATEVALUE(pizza_sales[[#This Row],[order_date]])</f>
        <v>42235</v>
      </c>
      <c r="H31430" s="1" t="str">
        <f>TEXT(pizza_sales[[#This Row],[order_date]],"dddd")</f>
        <v>Wednesday</v>
      </c>
      <c r="I31430" s="11" t="s">
        <v>12039</v>
      </c>
      <c r="J31430" s="1">
        <f>HOUR(pizza_sales[[#This Row],[order_time]])</f>
        <v>18</v>
      </c>
      <c r="K31430">
        <v>12</v>
      </c>
      <c r="L31430">
        <v>12</v>
      </c>
      <c r="M31430" s="1" t="s">
        <v>16945</v>
      </c>
      <c r="N31430" s="1" t="s">
        <v>14</v>
      </c>
      <c r="O31430" s="1" t="s">
        <v>107</v>
      </c>
      <c r="P31430" s="1" t="s">
        <v>108</v>
      </c>
    </row>
    <row r="31431" spans="1:16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9</v>
      </c>
      <c r="E31431">
        <v>1</v>
      </c>
      <c r="F31431" s="11" t="s">
        <v>12005</v>
      </c>
      <c r="G31431" s="11">
        <f>DATEVALUE(pizza_sales[[#This Row],[order_date]])</f>
        <v>42235</v>
      </c>
      <c r="H31431" s="1" t="str">
        <f>TEXT(pizza_sales[[#This Row],[order_date]],"dddd")</f>
        <v>Wednesday</v>
      </c>
      <c r="I31431" s="11" t="s">
        <v>12040</v>
      </c>
      <c r="J31431" s="1">
        <f>HOUR(pizza_sales[[#This Row],[order_time]])</f>
        <v>18</v>
      </c>
      <c r="K31431">
        <v>12.75</v>
      </c>
      <c r="L31431">
        <v>12.75</v>
      </c>
      <c r="M31431" s="1" t="s">
        <v>16945</v>
      </c>
      <c r="N31431" s="1" t="s">
        <v>33</v>
      </c>
      <c r="O31431" s="1" t="s">
        <v>82</v>
      </c>
      <c r="P31431" s="1" t="s">
        <v>83</v>
      </c>
    </row>
    <row r="31432" spans="1:16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35</v>
      </c>
      <c r="E31432">
        <v>1</v>
      </c>
      <c r="F31432" s="11" t="s">
        <v>12005</v>
      </c>
      <c r="G31432" s="11">
        <f>DATEVALUE(pizza_sales[[#This Row],[order_date]])</f>
        <v>42235</v>
      </c>
      <c r="H31432" s="1" t="str">
        <f>TEXT(pizza_sales[[#This Row],[order_date]],"dddd")</f>
        <v>Wednesday</v>
      </c>
      <c r="I31432" s="11" t="s">
        <v>12040</v>
      </c>
      <c r="J31432" s="1">
        <f>HOUR(pizza_sales[[#This Row],[order_time]])</f>
        <v>18</v>
      </c>
      <c r="K31432">
        <v>16</v>
      </c>
      <c r="L31432">
        <v>16</v>
      </c>
      <c r="M31432" s="1" t="s">
        <v>16913</v>
      </c>
      <c r="N31432" s="1" t="s">
        <v>14</v>
      </c>
      <c r="O31432" s="1" t="s">
        <v>61</v>
      </c>
      <c r="P31432" s="1" t="s">
        <v>62</v>
      </c>
    </row>
    <row r="31433" spans="1:16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210</v>
      </c>
      <c r="E31433">
        <v>1</v>
      </c>
      <c r="F31433" s="11" t="s">
        <v>12005</v>
      </c>
      <c r="G31433" s="11">
        <f>DATEVALUE(pizza_sales[[#This Row],[order_date]])</f>
        <v>42235</v>
      </c>
      <c r="H31433" s="1" t="str">
        <f>TEXT(pizza_sales[[#This Row],[order_date]],"dddd")</f>
        <v>Wednesday</v>
      </c>
      <c r="I31433" s="11" t="s">
        <v>12040</v>
      </c>
      <c r="J31433" s="1">
        <f>HOUR(pizza_sales[[#This Row],[order_time]])</f>
        <v>18</v>
      </c>
      <c r="K31433">
        <v>12.25</v>
      </c>
      <c r="L31433">
        <v>12.25</v>
      </c>
      <c r="M31433" s="1" t="s">
        <v>16945</v>
      </c>
      <c r="N31433" s="1" t="s">
        <v>26</v>
      </c>
      <c r="O31433" s="1" t="s">
        <v>130</v>
      </c>
      <c r="P31433" s="1" t="s">
        <v>131</v>
      </c>
    </row>
    <row r="31434" spans="1:16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211</v>
      </c>
      <c r="E31434">
        <v>1</v>
      </c>
      <c r="F31434" s="11" t="s">
        <v>12005</v>
      </c>
      <c r="G31434" s="11">
        <f>DATEVALUE(pizza_sales[[#This Row],[order_date]])</f>
        <v>42235</v>
      </c>
      <c r="H31434" s="1" t="str">
        <f>TEXT(pizza_sales[[#This Row],[order_date]],"dddd")</f>
        <v>Wednesday</v>
      </c>
      <c r="I31434" s="11" t="s">
        <v>12040</v>
      </c>
      <c r="J31434" s="1">
        <f>HOUR(pizza_sales[[#This Row],[order_time]])</f>
        <v>18</v>
      </c>
      <c r="K31434">
        <v>12.5</v>
      </c>
      <c r="L31434">
        <v>12.5</v>
      </c>
      <c r="M31434" s="1" t="s">
        <v>16945</v>
      </c>
      <c r="N31434" s="1" t="s">
        <v>26</v>
      </c>
      <c r="O31434" s="1" t="s">
        <v>66</v>
      </c>
      <c r="P31434" s="1" t="s">
        <v>67</v>
      </c>
    </row>
    <row r="31435" spans="1:16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66</v>
      </c>
      <c r="E31435">
        <v>1</v>
      </c>
      <c r="F31435" s="11" t="s">
        <v>12005</v>
      </c>
      <c r="G31435" s="11">
        <f>DATEVALUE(pizza_sales[[#This Row],[order_date]])</f>
        <v>42235</v>
      </c>
      <c r="H31435" s="1" t="str">
        <f>TEXT(pizza_sales[[#This Row],[order_date]],"dddd")</f>
        <v>Wednesday</v>
      </c>
      <c r="I31435" s="11" t="s">
        <v>12041</v>
      </c>
      <c r="J31435" s="1">
        <f>HOUR(pizza_sales[[#This Row],[order_time]])</f>
        <v>18</v>
      </c>
      <c r="K31435">
        <v>10.5</v>
      </c>
      <c r="L31435">
        <v>10.5</v>
      </c>
      <c r="M31435" s="1" t="s">
        <v>16945</v>
      </c>
      <c r="N31435" s="1" t="s">
        <v>14</v>
      </c>
      <c r="O31435" s="1" t="s">
        <v>15</v>
      </c>
      <c r="P31435" s="1" t="s">
        <v>16</v>
      </c>
    </row>
    <row r="31436" spans="1:16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26</v>
      </c>
      <c r="E31436">
        <v>1</v>
      </c>
      <c r="F31436" s="11" t="s">
        <v>12005</v>
      </c>
      <c r="G31436" s="11">
        <f>DATEVALUE(pizza_sales[[#This Row],[order_date]])</f>
        <v>42235</v>
      </c>
      <c r="H31436" s="1" t="str">
        <f>TEXT(pizza_sales[[#This Row],[order_date]],"dddd")</f>
        <v>Wednesday</v>
      </c>
      <c r="I31436" s="11" t="s">
        <v>12041</v>
      </c>
      <c r="J31436" s="1">
        <f>HOUR(pizza_sales[[#This Row],[order_time]])</f>
        <v>18</v>
      </c>
      <c r="K31436">
        <v>20.5</v>
      </c>
      <c r="L31436">
        <v>20.5</v>
      </c>
      <c r="M31436" s="1" t="s">
        <v>16910</v>
      </c>
      <c r="N31436" s="1" t="s">
        <v>14</v>
      </c>
      <c r="O31436" s="1" t="s">
        <v>107</v>
      </c>
      <c r="P31436" s="1" t="s">
        <v>108</v>
      </c>
    </row>
    <row r="31437" spans="1:16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26</v>
      </c>
      <c r="E31437">
        <v>1</v>
      </c>
      <c r="F31437" s="11" t="s">
        <v>12005</v>
      </c>
      <c r="G31437" s="11">
        <f>DATEVALUE(pizza_sales[[#This Row],[order_date]])</f>
        <v>42235</v>
      </c>
      <c r="H31437" s="1" t="str">
        <f>TEXT(pizza_sales[[#This Row],[order_date]],"dddd")</f>
        <v>Wednesday</v>
      </c>
      <c r="I31437" s="11" t="s">
        <v>4357</v>
      </c>
      <c r="J31437" s="1">
        <f>HOUR(pizza_sales[[#This Row],[order_time]])</f>
        <v>18</v>
      </c>
      <c r="K31437">
        <v>20.5</v>
      </c>
      <c r="L31437">
        <v>20.5</v>
      </c>
      <c r="M31437" s="1" t="s">
        <v>16910</v>
      </c>
      <c r="N31437" s="1" t="s">
        <v>14</v>
      </c>
      <c r="O31437" s="1" t="s">
        <v>107</v>
      </c>
      <c r="P31437" s="1" t="s">
        <v>108</v>
      </c>
    </row>
    <row r="31438" spans="1:16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233</v>
      </c>
      <c r="E31438">
        <v>1</v>
      </c>
      <c r="F31438" s="11" t="s">
        <v>12005</v>
      </c>
      <c r="G31438" s="11">
        <f>DATEVALUE(pizza_sales[[#This Row],[order_date]])</f>
        <v>42235</v>
      </c>
      <c r="H31438" s="1" t="str">
        <f>TEXT(pizza_sales[[#This Row],[order_date]],"dddd")</f>
        <v>Wednesday</v>
      </c>
      <c r="I31438" s="11" t="s">
        <v>4357</v>
      </c>
      <c r="J31438" s="1">
        <f>HOUR(pizza_sales[[#This Row],[order_time]])</f>
        <v>18</v>
      </c>
      <c r="K31438">
        <v>16</v>
      </c>
      <c r="L31438">
        <v>16</v>
      </c>
      <c r="M31438" s="1" t="s">
        <v>16913</v>
      </c>
      <c r="N31438" s="1" t="s">
        <v>22</v>
      </c>
      <c r="O31438" s="1" t="s">
        <v>72</v>
      </c>
      <c r="P31438" s="1" t="s">
        <v>73</v>
      </c>
    </row>
    <row r="31439" spans="1:16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11" t="s">
        <v>12005</v>
      </c>
      <c r="G31439" s="11">
        <f>DATEVALUE(pizza_sales[[#This Row],[order_date]])</f>
        <v>42235</v>
      </c>
      <c r="H31439" s="1" t="str">
        <f>TEXT(pizza_sales[[#This Row],[order_date]],"dddd")</f>
        <v>Wednesday</v>
      </c>
      <c r="I31439" s="11" t="s">
        <v>6452</v>
      </c>
      <c r="J31439" s="1">
        <f>HOUR(pizza_sales[[#This Row],[order_time]])</f>
        <v>18</v>
      </c>
      <c r="K31439">
        <v>20.75</v>
      </c>
      <c r="L31439">
        <v>20.75</v>
      </c>
      <c r="M31439" s="1" t="s">
        <v>16910</v>
      </c>
      <c r="N31439" s="1" t="s">
        <v>33</v>
      </c>
      <c r="O31439" s="1" t="s">
        <v>34</v>
      </c>
      <c r="P31439" s="1" t="s">
        <v>35</v>
      </c>
    </row>
    <row r="31440" spans="1:16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26</v>
      </c>
      <c r="E31440">
        <v>1</v>
      </c>
      <c r="F31440" s="11" t="s">
        <v>12005</v>
      </c>
      <c r="G31440" s="11">
        <f>DATEVALUE(pizza_sales[[#This Row],[order_date]])</f>
        <v>42235</v>
      </c>
      <c r="H31440" s="1" t="str">
        <f>TEXT(pizza_sales[[#This Row],[order_date]],"dddd")</f>
        <v>Wednesday</v>
      </c>
      <c r="I31440" s="11" t="s">
        <v>12042</v>
      </c>
      <c r="J31440" s="1">
        <f>HOUR(pizza_sales[[#This Row],[order_time]])</f>
        <v>18</v>
      </c>
      <c r="K31440">
        <v>20.5</v>
      </c>
      <c r="L31440">
        <v>20.5</v>
      </c>
      <c r="M31440" s="1" t="s">
        <v>16910</v>
      </c>
      <c r="N31440" s="1" t="s">
        <v>14</v>
      </c>
      <c r="O31440" s="1" t="s">
        <v>107</v>
      </c>
      <c r="P31440" s="1" t="s">
        <v>108</v>
      </c>
    </row>
    <row r="31441" spans="1:16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26</v>
      </c>
      <c r="E31441">
        <v>1</v>
      </c>
      <c r="F31441" s="11" t="s">
        <v>12005</v>
      </c>
      <c r="G31441" s="11">
        <f>DATEVALUE(pizza_sales[[#This Row],[order_date]])</f>
        <v>42235</v>
      </c>
      <c r="H31441" s="1" t="str">
        <f>TEXT(pizza_sales[[#This Row],[order_date]],"dddd")</f>
        <v>Wednesday</v>
      </c>
      <c r="I31441" s="11" t="s">
        <v>12043</v>
      </c>
      <c r="J31441" s="1">
        <f>HOUR(pizza_sales[[#This Row],[order_time]])</f>
        <v>19</v>
      </c>
      <c r="K31441">
        <v>20.5</v>
      </c>
      <c r="L31441">
        <v>20.5</v>
      </c>
      <c r="M31441" s="1" t="s">
        <v>16910</v>
      </c>
      <c r="N31441" s="1" t="s">
        <v>14</v>
      </c>
      <c r="O31441" s="1" t="s">
        <v>107</v>
      </c>
      <c r="P31441" s="1" t="s">
        <v>108</v>
      </c>
    </row>
    <row r="31442" spans="1:16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40</v>
      </c>
      <c r="E31442">
        <v>1</v>
      </c>
      <c r="F31442" s="11" t="s">
        <v>12005</v>
      </c>
      <c r="G31442" s="11">
        <f>DATEVALUE(pizza_sales[[#This Row],[order_date]])</f>
        <v>42235</v>
      </c>
      <c r="H31442" s="1" t="str">
        <f>TEXT(pizza_sales[[#This Row],[order_date]],"dddd")</f>
        <v>Wednesday</v>
      </c>
      <c r="I31442" s="11" t="s">
        <v>12044</v>
      </c>
      <c r="J31442" s="1">
        <f>HOUR(pizza_sales[[#This Row],[order_time]])</f>
        <v>19</v>
      </c>
      <c r="K31442">
        <v>12.5</v>
      </c>
      <c r="L31442">
        <v>12.5</v>
      </c>
      <c r="M31442" s="1" t="s">
        <v>16913</v>
      </c>
      <c r="N31442" s="1" t="s">
        <v>14</v>
      </c>
      <c r="O31442" s="1" t="s">
        <v>86</v>
      </c>
      <c r="P31442" s="1" t="s">
        <v>87</v>
      </c>
    </row>
    <row r="31443" spans="1:16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210</v>
      </c>
      <c r="E31443">
        <v>1</v>
      </c>
      <c r="F31443" s="11" t="s">
        <v>12005</v>
      </c>
      <c r="G31443" s="11">
        <f>DATEVALUE(pizza_sales[[#This Row],[order_date]])</f>
        <v>42235</v>
      </c>
      <c r="H31443" s="1" t="str">
        <f>TEXT(pizza_sales[[#This Row],[order_date]],"dddd")</f>
        <v>Wednesday</v>
      </c>
      <c r="I31443" s="11" t="s">
        <v>12044</v>
      </c>
      <c r="J31443" s="1">
        <f>HOUR(pizza_sales[[#This Row],[order_time]])</f>
        <v>19</v>
      </c>
      <c r="K31443">
        <v>12.25</v>
      </c>
      <c r="L31443">
        <v>12.25</v>
      </c>
      <c r="M31443" s="1" t="s">
        <v>16945</v>
      </c>
      <c r="N31443" s="1" t="s">
        <v>26</v>
      </c>
      <c r="O31443" s="1" t="s">
        <v>130</v>
      </c>
      <c r="P31443" s="1" t="s">
        <v>131</v>
      </c>
    </row>
    <row r="31444" spans="1:16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65</v>
      </c>
      <c r="E31444">
        <v>1</v>
      </c>
      <c r="F31444" s="11" t="s">
        <v>12005</v>
      </c>
      <c r="G31444" s="11">
        <f>DATEVALUE(pizza_sales[[#This Row],[order_date]])</f>
        <v>42235</v>
      </c>
      <c r="H31444" s="1" t="str">
        <f>TEXT(pizza_sales[[#This Row],[order_date]],"dddd")</f>
        <v>Wednesday</v>
      </c>
      <c r="I31444" s="11" t="s">
        <v>12044</v>
      </c>
      <c r="J31444" s="1">
        <f>HOUR(pizza_sales[[#This Row],[order_time]])</f>
        <v>19</v>
      </c>
      <c r="K31444">
        <v>20.75</v>
      </c>
      <c r="L31444">
        <v>20.75</v>
      </c>
      <c r="M31444" s="1" t="s">
        <v>16910</v>
      </c>
      <c r="N31444" s="1" t="s">
        <v>26</v>
      </c>
      <c r="O31444" s="1" t="s">
        <v>66</v>
      </c>
      <c r="P31444" s="1" t="s">
        <v>67</v>
      </c>
    </row>
    <row r="31445" spans="1:16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11" t="s">
        <v>12005</v>
      </c>
      <c r="G31445" s="11">
        <f>DATEVALUE(pizza_sales[[#This Row],[order_date]])</f>
        <v>42235</v>
      </c>
      <c r="H31445" s="1" t="str">
        <f>TEXT(pizza_sales[[#This Row],[order_date]],"dddd")</f>
        <v>Wednesday</v>
      </c>
      <c r="I31445" s="11" t="s">
        <v>12045</v>
      </c>
      <c r="J31445" s="1">
        <f>HOUR(pizza_sales[[#This Row],[order_time]])</f>
        <v>20</v>
      </c>
      <c r="K31445">
        <v>20.75</v>
      </c>
      <c r="L31445">
        <v>20.75</v>
      </c>
      <c r="M31445" s="1" t="s">
        <v>16910</v>
      </c>
      <c r="N31445" s="1" t="s">
        <v>26</v>
      </c>
      <c r="O31445" s="1" t="s">
        <v>27</v>
      </c>
      <c r="P31445" s="1" t="s">
        <v>28</v>
      </c>
    </row>
    <row r="31446" spans="1:16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75</v>
      </c>
      <c r="E31446">
        <v>1</v>
      </c>
      <c r="F31446" s="11" t="s">
        <v>12005</v>
      </c>
      <c r="G31446" s="11">
        <f>DATEVALUE(pizza_sales[[#This Row],[order_date]])</f>
        <v>42235</v>
      </c>
      <c r="H31446" s="1" t="str">
        <f>TEXT(pizza_sales[[#This Row],[order_date]],"dddd")</f>
        <v>Wednesday</v>
      </c>
      <c r="I31446" s="11" t="s">
        <v>12046</v>
      </c>
      <c r="J31446" s="1">
        <f>HOUR(pizza_sales[[#This Row],[order_time]])</f>
        <v>20</v>
      </c>
      <c r="K31446">
        <v>20.75</v>
      </c>
      <c r="L31446">
        <v>20.75</v>
      </c>
      <c r="M31446" s="1" t="s">
        <v>16910</v>
      </c>
      <c r="N31446" s="1" t="s">
        <v>26</v>
      </c>
      <c r="O31446" s="1" t="s">
        <v>121</v>
      </c>
      <c r="P31446" s="1" t="s">
        <v>122</v>
      </c>
    </row>
    <row r="31447" spans="1:16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50</v>
      </c>
      <c r="E31447">
        <v>1</v>
      </c>
      <c r="F31447" s="11" t="s">
        <v>12005</v>
      </c>
      <c r="G31447" s="11">
        <f>DATEVALUE(pizza_sales[[#This Row],[order_date]])</f>
        <v>42235</v>
      </c>
      <c r="H31447" s="1" t="str">
        <f>TEXT(pizza_sales[[#This Row],[order_date]],"dddd")</f>
        <v>Wednesday</v>
      </c>
      <c r="I31447" s="11" t="s">
        <v>12046</v>
      </c>
      <c r="J31447" s="1">
        <f>HOUR(pizza_sales[[#This Row],[order_time]])</f>
        <v>20</v>
      </c>
      <c r="K31447">
        <v>12.5</v>
      </c>
      <c r="L31447">
        <v>12.5</v>
      </c>
      <c r="M31447" s="1" t="s">
        <v>16945</v>
      </c>
      <c r="N31447" s="1" t="s">
        <v>26</v>
      </c>
      <c r="O31447" s="1" t="s">
        <v>52</v>
      </c>
      <c r="P31447" s="1" t="s">
        <v>53</v>
      </c>
    </row>
    <row r="31448" spans="1:16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344</v>
      </c>
      <c r="E31448">
        <v>1</v>
      </c>
      <c r="F31448" s="11" t="s">
        <v>12005</v>
      </c>
      <c r="G31448" s="11">
        <f>DATEVALUE(pizza_sales[[#This Row],[order_date]])</f>
        <v>42235</v>
      </c>
      <c r="H31448" s="1" t="str">
        <f>TEXT(pizza_sales[[#This Row],[order_date]],"dddd")</f>
        <v>Wednesday</v>
      </c>
      <c r="I31448" s="11" t="s">
        <v>9622</v>
      </c>
      <c r="J31448" s="1">
        <f>HOUR(pizza_sales[[#This Row],[order_time]])</f>
        <v>20</v>
      </c>
      <c r="K31448">
        <v>23.65</v>
      </c>
      <c r="L31448">
        <v>23.65</v>
      </c>
      <c r="M31448" s="1" t="s">
        <v>16945</v>
      </c>
      <c r="N31448" s="1" t="s">
        <v>26</v>
      </c>
      <c r="O31448" s="1" t="s">
        <v>346</v>
      </c>
      <c r="P31448" s="1" t="s">
        <v>347</v>
      </c>
    </row>
    <row r="31449" spans="1:16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1</v>
      </c>
      <c r="E31449">
        <v>1</v>
      </c>
      <c r="F31449" s="11" t="s">
        <v>12005</v>
      </c>
      <c r="G31449" s="11">
        <f>DATEVALUE(pizza_sales[[#This Row],[order_date]])</f>
        <v>42235</v>
      </c>
      <c r="H31449" s="1" t="str">
        <f>TEXT(pizza_sales[[#This Row],[order_date]],"dddd")</f>
        <v>Wednesday</v>
      </c>
      <c r="I31449" s="11" t="s">
        <v>9622</v>
      </c>
      <c r="J31449" s="1">
        <f>HOUR(pizza_sales[[#This Row],[order_time]])</f>
        <v>20</v>
      </c>
      <c r="K31449">
        <v>18.5</v>
      </c>
      <c r="L31449">
        <v>18.5</v>
      </c>
      <c r="M31449" s="1" t="s">
        <v>16910</v>
      </c>
      <c r="N31449" s="1" t="s">
        <v>22</v>
      </c>
      <c r="O31449" s="1" t="s">
        <v>23</v>
      </c>
      <c r="P31449" s="1" t="s">
        <v>24</v>
      </c>
    </row>
    <row r="31450" spans="1:16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8</v>
      </c>
      <c r="E31450">
        <v>1</v>
      </c>
      <c r="F31450" s="11" t="s">
        <v>12005</v>
      </c>
      <c r="G31450" s="11">
        <f>DATEVALUE(pizza_sales[[#This Row],[order_date]])</f>
        <v>42235</v>
      </c>
      <c r="H31450" s="1" t="str">
        <f>TEXT(pizza_sales[[#This Row],[order_date]],"dddd")</f>
        <v>Wednesday</v>
      </c>
      <c r="I31450" s="11" t="s">
        <v>12047</v>
      </c>
      <c r="J31450" s="1">
        <f>HOUR(pizza_sales[[#This Row],[order_time]])</f>
        <v>21</v>
      </c>
      <c r="K31450">
        <v>20.75</v>
      </c>
      <c r="L31450">
        <v>20.75</v>
      </c>
      <c r="M31450" s="1" t="s">
        <v>16910</v>
      </c>
      <c r="N31450" s="1" t="s">
        <v>26</v>
      </c>
      <c r="O31450" s="1" t="s">
        <v>39</v>
      </c>
      <c r="P31450" s="1" t="s">
        <v>40</v>
      </c>
    </row>
    <row r="31451" spans="1:16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36</v>
      </c>
      <c r="E31451">
        <v>1</v>
      </c>
      <c r="F31451" s="11" t="s">
        <v>12005</v>
      </c>
      <c r="G31451" s="11">
        <f>DATEVALUE(pizza_sales[[#This Row],[order_date]])</f>
        <v>42235</v>
      </c>
      <c r="H31451" s="1" t="str">
        <f>TEXT(pizza_sales[[#This Row],[order_date]],"dddd")</f>
        <v>Wednesday</v>
      </c>
      <c r="I31451" s="11" t="s">
        <v>12047</v>
      </c>
      <c r="J31451" s="1">
        <f>HOUR(pizza_sales[[#This Row],[order_time]])</f>
        <v>21</v>
      </c>
      <c r="K31451">
        <v>12.75</v>
      </c>
      <c r="L31451">
        <v>12.75</v>
      </c>
      <c r="M31451" s="1" t="s">
        <v>16945</v>
      </c>
      <c r="N31451" s="1" t="s">
        <v>33</v>
      </c>
      <c r="O31451" s="1" t="s">
        <v>77</v>
      </c>
      <c r="P31451" s="1" t="s">
        <v>78</v>
      </c>
    </row>
    <row r="31452" spans="1:16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7</v>
      </c>
      <c r="E31452">
        <v>2</v>
      </c>
      <c r="F31452" s="11" t="s">
        <v>12005</v>
      </c>
      <c r="G31452" s="11">
        <f>DATEVALUE(pizza_sales[[#This Row],[order_date]])</f>
        <v>42235</v>
      </c>
      <c r="H31452" s="1" t="str">
        <f>TEXT(pizza_sales[[#This Row],[order_date]],"dddd")</f>
        <v>Wednesday</v>
      </c>
      <c r="I31452" s="11" t="s">
        <v>12047</v>
      </c>
      <c r="J31452" s="1">
        <f>HOUR(pizza_sales[[#This Row],[order_time]])</f>
        <v>21</v>
      </c>
      <c r="K31452">
        <v>12</v>
      </c>
      <c r="L31452">
        <v>24</v>
      </c>
      <c r="M31452" s="1" t="s">
        <v>16945</v>
      </c>
      <c r="N31452" s="1" t="s">
        <v>14</v>
      </c>
      <c r="O31452" s="1" t="s">
        <v>48</v>
      </c>
      <c r="P31452" s="1" t="s">
        <v>49</v>
      </c>
    </row>
    <row r="31453" spans="1:16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47</v>
      </c>
      <c r="E31453">
        <v>1</v>
      </c>
      <c r="F31453" s="11" t="s">
        <v>12005</v>
      </c>
      <c r="G31453" s="11">
        <f>DATEVALUE(pizza_sales[[#This Row],[order_date]])</f>
        <v>42235</v>
      </c>
      <c r="H31453" s="1" t="str">
        <f>TEXT(pizza_sales[[#This Row],[order_date]],"dddd")</f>
        <v>Wednesday</v>
      </c>
      <c r="I31453" s="11" t="s">
        <v>10577</v>
      </c>
      <c r="J31453" s="1">
        <f>HOUR(pizza_sales[[#This Row],[order_time]])</f>
        <v>21</v>
      </c>
      <c r="K31453">
        <v>12.75</v>
      </c>
      <c r="L31453">
        <v>12.75</v>
      </c>
      <c r="M31453" s="1" t="s">
        <v>16945</v>
      </c>
      <c r="N31453" s="1" t="s">
        <v>33</v>
      </c>
      <c r="O31453" s="1" t="s">
        <v>149</v>
      </c>
      <c r="P31453" s="1" t="s">
        <v>150</v>
      </c>
    </row>
    <row r="31454" spans="1:16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113</v>
      </c>
      <c r="E31454">
        <v>1</v>
      </c>
      <c r="F31454" s="11" t="s">
        <v>12005</v>
      </c>
      <c r="G31454" s="11">
        <f>DATEVALUE(pizza_sales[[#This Row],[order_date]])</f>
        <v>42235</v>
      </c>
      <c r="H31454" s="1" t="str">
        <f>TEXT(pizza_sales[[#This Row],[order_date]],"dddd")</f>
        <v>Wednesday</v>
      </c>
      <c r="I31454" s="11" t="s">
        <v>10577</v>
      </c>
      <c r="J31454" s="1">
        <f>HOUR(pizza_sales[[#This Row],[order_time]])</f>
        <v>21</v>
      </c>
      <c r="K31454">
        <v>14.75</v>
      </c>
      <c r="L31454">
        <v>14.75</v>
      </c>
      <c r="M31454" s="1" t="s">
        <v>16913</v>
      </c>
      <c r="N31454" s="1" t="s">
        <v>22</v>
      </c>
      <c r="O31454" s="1" t="s">
        <v>104</v>
      </c>
      <c r="P31454" s="1" t="s">
        <v>105</v>
      </c>
    </row>
    <row r="31455" spans="1:16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9</v>
      </c>
      <c r="E31455">
        <v>1</v>
      </c>
      <c r="F31455" s="11" t="s">
        <v>12005</v>
      </c>
      <c r="G31455" s="11">
        <f>DATEVALUE(pizza_sales[[#This Row],[order_date]])</f>
        <v>42235</v>
      </c>
      <c r="H31455" s="1" t="str">
        <f>TEXT(pizza_sales[[#This Row],[order_date]],"dddd")</f>
        <v>Wednesday</v>
      </c>
      <c r="I31455" s="11" t="s">
        <v>12048</v>
      </c>
      <c r="J31455" s="1">
        <f>HOUR(pizza_sales[[#This Row],[order_time]])</f>
        <v>22</v>
      </c>
      <c r="K31455">
        <v>20.75</v>
      </c>
      <c r="L31455">
        <v>20.75</v>
      </c>
      <c r="M31455" s="1" t="s">
        <v>16910</v>
      </c>
      <c r="N31455" s="1" t="s">
        <v>33</v>
      </c>
      <c r="O31455" s="1" t="s">
        <v>45</v>
      </c>
      <c r="P31455" s="1" t="s">
        <v>46</v>
      </c>
    </row>
    <row r="31456" spans="1:16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99</v>
      </c>
      <c r="E31456">
        <v>1</v>
      </c>
      <c r="F31456" s="11" t="s">
        <v>12005</v>
      </c>
      <c r="G31456" s="11">
        <f>DATEVALUE(pizza_sales[[#This Row],[order_date]])</f>
        <v>42235</v>
      </c>
      <c r="H31456" s="1" t="str">
        <f>TEXT(pizza_sales[[#This Row],[order_date]],"dddd")</f>
        <v>Wednesday</v>
      </c>
      <c r="I31456" s="11" t="s">
        <v>12048</v>
      </c>
      <c r="J31456" s="1">
        <f>HOUR(pizza_sales[[#This Row],[order_time]])</f>
        <v>22</v>
      </c>
      <c r="K31456">
        <v>20.75</v>
      </c>
      <c r="L31456">
        <v>20.75</v>
      </c>
      <c r="M31456" s="1" t="s">
        <v>16910</v>
      </c>
      <c r="N31456" s="1" t="s">
        <v>26</v>
      </c>
      <c r="O31456" s="1" t="s">
        <v>100</v>
      </c>
      <c r="P31456" s="1" t="s">
        <v>101</v>
      </c>
    </row>
    <row r="31457" spans="1:16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99</v>
      </c>
      <c r="E31457">
        <v>1</v>
      </c>
      <c r="F31457" s="11" t="s">
        <v>12005</v>
      </c>
      <c r="G31457" s="11">
        <f>DATEVALUE(pizza_sales[[#This Row],[order_date]])</f>
        <v>42235</v>
      </c>
      <c r="H31457" s="1" t="str">
        <f>TEXT(pizza_sales[[#This Row],[order_date]],"dddd")</f>
        <v>Wednesday</v>
      </c>
      <c r="I31457" s="11" t="s">
        <v>12048</v>
      </c>
      <c r="J31457" s="1">
        <f>HOUR(pizza_sales[[#This Row],[order_time]])</f>
        <v>22</v>
      </c>
      <c r="K31457">
        <v>16.75</v>
      </c>
      <c r="L31457">
        <v>16.75</v>
      </c>
      <c r="M31457" s="1" t="s">
        <v>16913</v>
      </c>
      <c r="N31457" s="1" t="s">
        <v>33</v>
      </c>
      <c r="O31457" s="1" t="s">
        <v>77</v>
      </c>
      <c r="P31457" s="1" t="s">
        <v>78</v>
      </c>
    </row>
    <row r="31458" spans="1:16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206</v>
      </c>
      <c r="E31458">
        <v>1</v>
      </c>
      <c r="F31458" s="11" t="s">
        <v>12005</v>
      </c>
      <c r="G31458" s="11">
        <f>DATEVALUE(pizza_sales[[#This Row],[order_date]])</f>
        <v>42235</v>
      </c>
      <c r="H31458" s="1" t="str">
        <f>TEXT(pizza_sales[[#This Row],[order_date]],"dddd")</f>
        <v>Wednesday</v>
      </c>
      <c r="I31458" s="11" t="s">
        <v>12049</v>
      </c>
      <c r="J31458" s="1">
        <f>HOUR(pizza_sales[[#This Row],[order_time]])</f>
        <v>22</v>
      </c>
      <c r="K31458">
        <v>14.5</v>
      </c>
      <c r="L31458">
        <v>14.5</v>
      </c>
      <c r="M31458" s="1" t="s">
        <v>16913</v>
      </c>
      <c r="N31458" s="1" t="s">
        <v>14</v>
      </c>
      <c r="O31458" s="1" t="s">
        <v>162</v>
      </c>
      <c r="P31458" s="1" t="s">
        <v>163</v>
      </c>
    </row>
    <row r="31459" spans="1:16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319</v>
      </c>
      <c r="E31459">
        <v>1</v>
      </c>
      <c r="F31459" s="11" t="s">
        <v>12005</v>
      </c>
      <c r="G31459" s="11">
        <f>DATEVALUE(pizza_sales[[#This Row],[order_date]])</f>
        <v>42235</v>
      </c>
      <c r="H31459" s="1" t="str">
        <f>TEXT(pizza_sales[[#This Row],[order_date]],"dddd")</f>
        <v>Wednesday</v>
      </c>
      <c r="I31459" s="11" t="s">
        <v>12049</v>
      </c>
      <c r="J31459" s="1">
        <f>HOUR(pizza_sales[[#This Row],[order_time]])</f>
        <v>22</v>
      </c>
      <c r="K31459">
        <v>16.5</v>
      </c>
      <c r="L31459">
        <v>16.5</v>
      </c>
      <c r="M31459" s="1" t="s">
        <v>16913</v>
      </c>
      <c r="N31459" s="1" t="s">
        <v>22</v>
      </c>
      <c r="O31459" s="1" t="s">
        <v>69</v>
      </c>
      <c r="P31459" s="1" t="s">
        <v>70</v>
      </c>
    </row>
    <row r="31460" spans="1:16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5</v>
      </c>
      <c r="E31460">
        <v>1</v>
      </c>
      <c r="F31460" s="11" t="s">
        <v>12005</v>
      </c>
      <c r="G31460" s="11">
        <f>DATEVALUE(pizza_sales[[#This Row],[order_date]])</f>
        <v>42235</v>
      </c>
      <c r="H31460" s="1" t="str">
        <f>TEXT(pizza_sales[[#This Row],[order_date]],"dddd")</f>
        <v>Wednesday</v>
      </c>
      <c r="I31460" s="11" t="s">
        <v>12050</v>
      </c>
      <c r="J31460" s="1">
        <f>HOUR(pizza_sales[[#This Row],[order_time]])</f>
        <v>22</v>
      </c>
      <c r="K31460">
        <v>12</v>
      </c>
      <c r="L31460">
        <v>12</v>
      </c>
      <c r="M31460" s="1" t="s">
        <v>16945</v>
      </c>
      <c r="N31460" s="1" t="s">
        <v>14</v>
      </c>
      <c r="O31460" s="1" t="s">
        <v>19</v>
      </c>
      <c r="P31460" s="1" t="s">
        <v>20</v>
      </c>
    </row>
    <row r="31461" spans="1:16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91</v>
      </c>
      <c r="E31461">
        <v>1</v>
      </c>
      <c r="F31461" s="11" t="s">
        <v>12005</v>
      </c>
      <c r="G31461" s="11">
        <f>DATEVALUE(pizza_sales[[#This Row],[order_date]])</f>
        <v>42235</v>
      </c>
      <c r="H31461" s="1" t="str">
        <f>TEXT(pizza_sales[[#This Row],[order_date]],"dddd")</f>
        <v>Wednesday</v>
      </c>
      <c r="I31461" s="11" t="s">
        <v>12050</v>
      </c>
      <c r="J31461" s="1">
        <f>HOUR(pizza_sales[[#This Row],[order_time]])</f>
        <v>22</v>
      </c>
      <c r="K31461">
        <v>11</v>
      </c>
      <c r="L31461">
        <v>11</v>
      </c>
      <c r="M31461" s="1" t="s">
        <v>16945</v>
      </c>
      <c r="N31461" s="1" t="s">
        <v>14</v>
      </c>
      <c r="O31461" s="1" t="s">
        <v>162</v>
      </c>
      <c r="P31461" s="1" t="s">
        <v>163</v>
      </c>
    </row>
    <row r="31462" spans="1:16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223</v>
      </c>
      <c r="E31462">
        <v>1</v>
      </c>
      <c r="F31462" s="11" t="s">
        <v>12005</v>
      </c>
      <c r="G31462" s="11">
        <f>DATEVALUE(pizza_sales[[#This Row],[order_date]])</f>
        <v>42235</v>
      </c>
      <c r="H31462" s="1" t="str">
        <f>TEXT(pizza_sales[[#This Row],[order_date]],"dddd")</f>
        <v>Wednesday</v>
      </c>
      <c r="I31462" s="11" t="s">
        <v>12050</v>
      </c>
      <c r="J31462" s="1">
        <f>HOUR(pizza_sales[[#This Row],[order_time]])</f>
        <v>22</v>
      </c>
      <c r="K31462">
        <v>20.75</v>
      </c>
      <c r="L31462">
        <v>20.75</v>
      </c>
      <c r="M31462" s="1" t="s">
        <v>16910</v>
      </c>
      <c r="N31462" s="1" t="s">
        <v>26</v>
      </c>
      <c r="O31462" s="1" t="s">
        <v>52</v>
      </c>
      <c r="P31462" s="1" t="s">
        <v>53</v>
      </c>
    </row>
    <row r="31463" spans="1:16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84</v>
      </c>
      <c r="E31463">
        <v>1</v>
      </c>
      <c r="F31463" s="11" t="s">
        <v>12051</v>
      </c>
      <c r="G31463" s="11">
        <f>DATEVALUE(pizza_sales[[#This Row],[order_date]])</f>
        <v>42236</v>
      </c>
      <c r="H31463" s="1" t="str">
        <f>TEXT(pizza_sales[[#This Row],[order_date]],"dddd")</f>
        <v>Thursday</v>
      </c>
      <c r="I31463" s="11" t="s">
        <v>12052</v>
      </c>
      <c r="J31463" s="1">
        <f>HOUR(pizza_sales[[#This Row],[order_time]])</f>
        <v>11</v>
      </c>
      <c r="K31463">
        <v>16.75</v>
      </c>
      <c r="L31463">
        <v>16.75</v>
      </c>
      <c r="M31463" s="1" t="s">
        <v>16913</v>
      </c>
      <c r="N31463" s="1" t="s">
        <v>33</v>
      </c>
      <c r="O31463" s="1" t="s">
        <v>82</v>
      </c>
      <c r="P31463" s="1" t="s">
        <v>83</v>
      </c>
    </row>
    <row r="31464" spans="1:16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316</v>
      </c>
      <c r="E31464">
        <v>1</v>
      </c>
      <c r="F31464" s="11" t="s">
        <v>12051</v>
      </c>
      <c r="G31464" s="11">
        <f>DATEVALUE(pizza_sales[[#This Row],[order_date]])</f>
        <v>42236</v>
      </c>
      <c r="H31464" s="1" t="str">
        <f>TEXT(pizza_sales[[#This Row],[order_date]],"dddd")</f>
        <v>Thursday</v>
      </c>
      <c r="I31464" s="11" t="s">
        <v>12053</v>
      </c>
      <c r="J31464" s="1">
        <f>HOUR(pizza_sales[[#This Row],[order_time]])</f>
        <v>11</v>
      </c>
      <c r="K31464">
        <v>16</v>
      </c>
      <c r="L31464">
        <v>16</v>
      </c>
      <c r="M31464" s="1" t="s">
        <v>16913</v>
      </c>
      <c r="N31464" s="1" t="s">
        <v>14</v>
      </c>
      <c r="O31464" s="1" t="s">
        <v>107</v>
      </c>
      <c r="P31464" s="1" t="s">
        <v>108</v>
      </c>
    </row>
    <row r="31465" spans="1:16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65</v>
      </c>
      <c r="E31465">
        <v>1</v>
      </c>
      <c r="F31465" s="11" t="s">
        <v>12051</v>
      </c>
      <c r="G31465" s="11">
        <f>DATEVALUE(pizza_sales[[#This Row],[order_date]])</f>
        <v>42236</v>
      </c>
      <c r="H31465" s="1" t="str">
        <f>TEXT(pizza_sales[[#This Row],[order_date]],"dddd")</f>
        <v>Thursday</v>
      </c>
      <c r="I31465" s="11" t="s">
        <v>12053</v>
      </c>
      <c r="J31465" s="1">
        <f>HOUR(pizza_sales[[#This Row],[order_time]])</f>
        <v>11</v>
      </c>
      <c r="K31465">
        <v>20.75</v>
      </c>
      <c r="L31465">
        <v>20.75</v>
      </c>
      <c r="M31465" s="1" t="s">
        <v>16910</v>
      </c>
      <c r="N31465" s="1" t="s">
        <v>26</v>
      </c>
      <c r="O31465" s="1" t="s">
        <v>66</v>
      </c>
      <c r="P31465" s="1" t="s">
        <v>67</v>
      </c>
    </row>
    <row r="31466" spans="1:16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308</v>
      </c>
      <c r="E31466">
        <v>1</v>
      </c>
      <c r="F31466" s="11" t="s">
        <v>12051</v>
      </c>
      <c r="G31466" s="11">
        <f>DATEVALUE(pizza_sales[[#This Row],[order_date]])</f>
        <v>42236</v>
      </c>
      <c r="H31466" s="1" t="str">
        <f>TEXT(pizza_sales[[#This Row],[order_date]],"dddd")</f>
        <v>Thursday</v>
      </c>
      <c r="I31466" s="11" t="s">
        <v>12053</v>
      </c>
      <c r="J31466" s="1">
        <f>HOUR(pizza_sales[[#This Row],[order_time]])</f>
        <v>11</v>
      </c>
      <c r="K31466">
        <v>16</v>
      </c>
      <c r="L31466">
        <v>16</v>
      </c>
      <c r="M31466" s="1" t="s">
        <v>16913</v>
      </c>
      <c r="N31466" s="1" t="s">
        <v>22</v>
      </c>
      <c r="O31466" s="1" t="s">
        <v>124</v>
      </c>
      <c r="P31466" s="1" t="s">
        <v>125</v>
      </c>
    </row>
    <row r="31467" spans="1:16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81</v>
      </c>
      <c r="E31467">
        <v>1</v>
      </c>
      <c r="F31467" s="11" t="s">
        <v>12051</v>
      </c>
      <c r="G31467" s="11">
        <f>DATEVALUE(pizza_sales[[#This Row],[order_date]])</f>
        <v>42236</v>
      </c>
      <c r="H31467" s="1" t="str">
        <f>TEXT(pizza_sales[[#This Row],[order_date]],"dddd")</f>
        <v>Thursday</v>
      </c>
      <c r="I31467" s="11" t="s">
        <v>12006</v>
      </c>
      <c r="J31467" s="1">
        <f>HOUR(pizza_sales[[#This Row],[order_time]])</f>
        <v>11</v>
      </c>
      <c r="K31467">
        <v>20.75</v>
      </c>
      <c r="L31467">
        <v>20.75</v>
      </c>
      <c r="M31467" s="1" t="s">
        <v>16910</v>
      </c>
      <c r="N31467" s="1" t="s">
        <v>33</v>
      </c>
      <c r="O31467" s="1" t="s">
        <v>82</v>
      </c>
      <c r="P31467" s="1" t="s">
        <v>83</v>
      </c>
    </row>
    <row r="31468" spans="1:16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308</v>
      </c>
      <c r="E31468">
        <v>1</v>
      </c>
      <c r="F31468" s="11" t="s">
        <v>12051</v>
      </c>
      <c r="G31468" s="11">
        <f>DATEVALUE(pizza_sales[[#This Row],[order_date]])</f>
        <v>42236</v>
      </c>
      <c r="H31468" s="1" t="str">
        <f>TEXT(pizza_sales[[#This Row],[order_date]],"dddd")</f>
        <v>Thursday</v>
      </c>
      <c r="I31468" s="11" t="s">
        <v>12006</v>
      </c>
      <c r="J31468" s="1">
        <f>HOUR(pizza_sales[[#This Row],[order_time]])</f>
        <v>11</v>
      </c>
      <c r="K31468">
        <v>16</v>
      </c>
      <c r="L31468">
        <v>16</v>
      </c>
      <c r="M31468" s="1" t="s">
        <v>16913</v>
      </c>
      <c r="N31468" s="1" t="s">
        <v>22</v>
      </c>
      <c r="O31468" s="1" t="s">
        <v>124</v>
      </c>
      <c r="P31468" s="1" t="s">
        <v>125</v>
      </c>
    </row>
    <row r="31469" spans="1:16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65</v>
      </c>
      <c r="E31469">
        <v>1</v>
      </c>
      <c r="F31469" s="11" t="s">
        <v>12051</v>
      </c>
      <c r="G31469" s="11">
        <f>DATEVALUE(pizza_sales[[#This Row],[order_date]])</f>
        <v>42236</v>
      </c>
      <c r="H31469" s="1" t="str">
        <f>TEXT(pizza_sales[[#This Row],[order_date]],"dddd")</f>
        <v>Thursday</v>
      </c>
      <c r="I31469" s="11" t="s">
        <v>12054</v>
      </c>
      <c r="J31469" s="1">
        <f>HOUR(pizza_sales[[#This Row],[order_time]])</f>
        <v>11</v>
      </c>
      <c r="K31469">
        <v>20.75</v>
      </c>
      <c r="L31469">
        <v>20.75</v>
      </c>
      <c r="M31469" s="1" t="s">
        <v>16910</v>
      </c>
      <c r="N31469" s="1" t="s">
        <v>26</v>
      </c>
      <c r="O31469" s="1" t="s">
        <v>66</v>
      </c>
      <c r="P31469" s="1" t="s">
        <v>67</v>
      </c>
    </row>
    <row r="31470" spans="1:16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11" t="s">
        <v>12051</v>
      </c>
      <c r="G31470" s="11">
        <f>DATEVALUE(pizza_sales[[#This Row],[order_date]])</f>
        <v>42236</v>
      </c>
      <c r="H31470" s="1" t="str">
        <f>TEXT(pizza_sales[[#This Row],[order_date]],"dddd")</f>
        <v>Thursday</v>
      </c>
      <c r="I31470" s="11" t="s">
        <v>12055</v>
      </c>
      <c r="J31470" s="1">
        <f>HOUR(pizza_sales[[#This Row],[order_time]])</f>
        <v>11</v>
      </c>
      <c r="K31470">
        <v>16</v>
      </c>
      <c r="L31470">
        <v>16</v>
      </c>
      <c r="M31470" s="1" t="s">
        <v>16913</v>
      </c>
      <c r="N31470" s="1" t="s">
        <v>14</v>
      </c>
      <c r="O31470" s="1" t="s">
        <v>19</v>
      </c>
      <c r="P31470" s="1" t="s">
        <v>20</v>
      </c>
    </row>
    <row r="31471" spans="1:16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11" t="s">
        <v>12051</v>
      </c>
      <c r="G31471" s="11">
        <f>DATEVALUE(pizza_sales[[#This Row],[order_date]])</f>
        <v>42236</v>
      </c>
      <c r="H31471" s="1" t="str">
        <f>TEXT(pizza_sales[[#This Row],[order_date]],"dddd")</f>
        <v>Thursday</v>
      </c>
      <c r="I31471" s="11" t="s">
        <v>12055</v>
      </c>
      <c r="J31471" s="1">
        <f>HOUR(pizza_sales[[#This Row],[order_time]])</f>
        <v>11</v>
      </c>
      <c r="K31471">
        <v>16.5</v>
      </c>
      <c r="L31471">
        <v>16.5</v>
      </c>
      <c r="M31471" s="1" t="s">
        <v>16913</v>
      </c>
      <c r="N31471" s="1" t="s">
        <v>26</v>
      </c>
      <c r="O31471" s="1" t="s">
        <v>27</v>
      </c>
      <c r="P31471" s="1" t="s">
        <v>28</v>
      </c>
    </row>
    <row r="31472" spans="1:16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17</v>
      </c>
      <c r="E31472">
        <v>1</v>
      </c>
      <c r="F31472" s="11" t="s">
        <v>12051</v>
      </c>
      <c r="G31472" s="11">
        <f>DATEVALUE(pizza_sales[[#This Row],[order_date]])</f>
        <v>42236</v>
      </c>
      <c r="H31472" s="1" t="str">
        <f>TEXT(pizza_sales[[#This Row],[order_date]],"dddd")</f>
        <v>Thursday</v>
      </c>
      <c r="I31472" s="11" t="s">
        <v>12055</v>
      </c>
      <c r="J31472" s="1">
        <f>HOUR(pizza_sales[[#This Row],[order_time]])</f>
        <v>11</v>
      </c>
      <c r="K31472">
        <v>16</v>
      </c>
      <c r="L31472">
        <v>16</v>
      </c>
      <c r="M31472" s="1" t="s">
        <v>16913</v>
      </c>
      <c r="N31472" s="1" t="s">
        <v>22</v>
      </c>
      <c r="O31472" s="1" t="s">
        <v>118</v>
      </c>
      <c r="P31472" s="1" t="s">
        <v>119</v>
      </c>
    </row>
    <row r="31473" spans="1:16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63</v>
      </c>
      <c r="E31473">
        <v>1</v>
      </c>
      <c r="F31473" s="11" t="s">
        <v>12051</v>
      </c>
      <c r="G31473" s="11">
        <f>DATEVALUE(pizza_sales[[#This Row],[order_date]])</f>
        <v>42236</v>
      </c>
      <c r="H31473" s="1" t="str">
        <f>TEXT(pizza_sales[[#This Row],[order_date]],"dddd")</f>
        <v>Thursday</v>
      </c>
      <c r="I31473" s="11" t="s">
        <v>2953</v>
      </c>
      <c r="J31473" s="1">
        <f>HOUR(pizza_sales[[#This Row],[order_time]])</f>
        <v>11</v>
      </c>
      <c r="K31473">
        <v>12.5</v>
      </c>
      <c r="L31473">
        <v>12.5</v>
      </c>
      <c r="M31473" s="1" t="s">
        <v>16945</v>
      </c>
      <c r="N31473" s="1" t="s">
        <v>26</v>
      </c>
      <c r="O31473" s="1" t="s">
        <v>27</v>
      </c>
      <c r="P31473" s="1" t="s">
        <v>28</v>
      </c>
    </row>
    <row r="31474" spans="1:16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99</v>
      </c>
      <c r="E31474">
        <v>1</v>
      </c>
      <c r="F31474" s="11" t="s">
        <v>12051</v>
      </c>
      <c r="G31474" s="11">
        <f>DATEVALUE(pizza_sales[[#This Row],[order_date]])</f>
        <v>42236</v>
      </c>
      <c r="H31474" s="1" t="str">
        <f>TEXT(pizza_sales[[#This Row],[order_date]],"dddd")</f>
        <v>Thursday</v>
      </c>
      <c r="I31474" s="11" t="s">
        <v>2953</v>
      </c>
      <c r="J31474" s="1">
        <f>HOUR(pizza_sales[[#This Row],[order_time]])</f>
        <v>11</v>
      </c>
      <c r="K31474">
        <v>16.75</v>
      </c>
      <c r="L31474">
        <v>16.75</v>
      </c>
      <c r="M31474" s="1" t="s">
        <v>16913</v>
      </c>
      <c r="N31474" s="1" t="s">
        <v>33</v>
      </c>
      <c r="O31474" s="1" t="s">
        <v>77</v>
      </c>
      <c r="P31474" s="1" t="s">
        <v>78</v>
      </c>
    </row>
    <row r="31475" spans="1:16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1</v>
      </c>
      <c r="E31475">
        <v>1</v>
      </c>
      <c r="F31475" s="11" t="s">
        <v>12051</v>
      </c>
      <c r="G31475" s="11">
        <f>DATEVALUE(pizza_sales[[#This Row],[order_date]])</f>
        <v>42236</v>
      </c>
      <c r="H31475" s="1" t="str">
        <f>TEXT(pizza_sales[[#This Row],[order_date]],"dddd")</f>
        <v>Thursday</v>
      </c>
      <c r="I31475" s="11" t="s">
        <v>12056</v>
      </c>
      <c r="J31475" s="1">
        <f>HOUR(pizza_sales[[#This Row],[order_time]])</f>
        <v>12</v>
      </c>
      <c r="K31475">
        <v>18.5</v>
      </c>
      <c r="L31475">
        <v>18.5</v>
      </c>
      <c r="M31475" s="1" t="s">
        <v>16910</v>
      </c>
      <c r="N31475" s="1" t="s">
        <v>22</v>
      </c>
      <c r="O31475" s="1" t="s">
        <v>23</v>
      </c>
      <c r="P31475" s="1" t="s">
        <v>24</v>
      </c>
    </row>
    <row r="31476" spans="1:16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11" t="s">
        <v>12051</v>
      </c>
      <c r="G31476" s="11">
        <f>DATEVALUE(pizza_sales[[#This Row],[order_date]])</f>
        <v>42236</v>
      </c>
      <c r="H31476" s="1" t="str">
        <f>TEXT(pizza_sales[[#This Row],[order_date]],"dddd")</f>
        <v>Thursday</v>
      </c>
      <c r="I31476" s="11" t="s">
        <v>810</v>
      </c>
      <c r="J31476" s="1">
        <f>HOUR(pizza_sales[[#This Row],[order_time]])</f>
        <v>12</v>
      </c>
      <c r="K31476">
        <v>13.25</v>
      </c>
      <c r="L31476">
        <v>13.25</v>
      </c>
      <c r="M31476" s="1" t="s">
        <v>16913</v>
      </c>
      <c r="N31476" s="1" t="s">
        <v>14</v>
      </c>
      <c r="O31476" s="1" t="s">
        <v>15</v>
      </c>
      <c r="P31476" s="1" t="s">
        <v>16</v>
      </c>
    </row>
    <row r="31477" spans="1:16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308</v>
      </c>
      <c r="E31477">
        <v>1</v>
      </c>
      <c r="F31477" s="11" t="s">
        <v>12051</v>
      </c>
      <c r="G31477" s="11">
        <f>DATEVALUE(pizza_sales[[#This Row],[order_date]])</f>
        <v>42236</v>
      </c>
      <c r="H31477" s="1" t="str">
        <f>TEXT(pizza_sales[[#This Row],[order_date]],"dddd")</f>
        <v>Thursday</v>
      </c>
      <c r="I31477" s="11" t="s">
        <v>12057</v>
      </c>
      <c r="J31477" s="1">
        <f>HOUR(pizza_sales[[#This Row],[order_time]])</f>
        <v>12</v>
      </c>
      <c r="K31477">
        <v>16</v>
      </c>
      <c r="L31477">
        <v>16</v>
      </c>
      <c r="M31477" s="1" t="s">
        <v>16913</v>
      </c>
      <c r="N31477" s="1" t="s">
        <v>22</v>
      </c>
      <c r="O31477" s="1" t="s">
        <v>124</v>
      </c>
      <c r="P31477" s="1" t="s">
        <v>125</v>
      </c>
    </row>
    <row r="31478" spans="1:16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95</v>
      </c>
      <c r="E31478">
        <v>1</v>
      </c>
      <c r="F31478" s="11" t="s">
        <v>12051</v>
      </c>
      <c r="G31478" s="11">
        <f>DATEVALUE(pizza_sales[[#This Row],[order_date]])</f>
        <v>42236</v>
      </c>
      <c r="H31478" s="1" t="str">
        <f>TEXT(pizza_sales[[#This Row],[order_date]],"dddd")</f>
        <v>Thursday</v>
      </c>
      <c r="I31478" s="11" t="s">
        <v>12058</v>
      </c>
      <c r="J31478" s="1">
        <f>HOUR(pizza_sales[[#This Row],[order_time]])</f>
        <v>12</v>
      </c>
      <c r="K31478">
        <v>12</v>
      </c>
      <c r="L31478">
        <v>12</v>
      </c>
      <c r="M31478" s="1" t="s">
        <v>16945</v>
      </c>
      <c r="N31478" s="1" t="s">
        <v>14</v>
      </c>
      <c r="O31478" s="1" t="s">
        <v>97</v>
      </c>
      <c r="P31478" s="1" t="s">
        <v>98</v>
      </c>
    </row>
    <row r="31479" spans="1:16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226</v>
      </c>
      <c r="E31479">
        <v>1</v>
      </c>
      <c r="F31479" s="11" t="s">
        <v>12051</v>
      </c>
      <c r="G31479" s="11">
        <f>DATEVALUE(pizza_sales[[#This Row],[order_date]])</f>
        <v>42236</v>
      </c>
      <c r="H31479" s="1" t="str">
        <f>TEXT(pizza_sales[[#This Row],[order_date]],"dddd")</f>
        <v>Thursday</v>
      </c>
      <c r="I31479" s="11" t="s">
        <v>12058</v>
      </c>
      <c r="J31479" s="1">
        <f>HOUR(pizza_sales[[#This Row],[order_time]])</f>
        <v>12</v>
      </c>
      <c r="K31479">
        <v>21</v>
      </c>
      <c r="L31479">
        <v>21</v>
      </c>
      <c r="M31479" s="1" t="s">
        <v>16910</v>
      </c>
      <c r="N31479" s="1" t="s">
        <v>22</v>
      </c>
      <c r="O31479" s="1" t="s">
        <v>115</v>
      </c>
      <c r="P31479" s="1" t="s">
        <v>116</v>
      </c>
    </row>
    <row r="31480" spans="1:16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81</v>
      </c>
      <c r="E31480">
        <v>1</v>
      </c>
      <c r="F31480" s="11" t="s">
        <v>12051</v>
      </c>
      <c r="G31480" s="11">
        <f>DATEVALUE(pizza_sales[[#This Row],[order_date]])</f>
        <v>42236</v>
      </c>
      <c r="H31480" s="1" t="str">
        <f>TEXT(pizza_sales[[#This Row],[order_date]],"dddd")</f>
        <v>Thursday</v>
      </c>
      <c r="I31480" s="11" t="s">
        <v>12059</v>
      </c>
      <c r="J31480" s="1">
        <f>HOUR(pizza_sales[[#This Row],[order_time]])</f>
        <v>13</v>
      </c>
      <c r="K31480">
        <v>20.5</v>
      </c>
      <c r="L31480">
        <v>20.5</v>
      </c>
      <c r="M31480" s="1" t="s">
        <v>16910</v>
      </c>
      <c r="N31480" s="1" t="s">
        <v>14</v>
      </c>
      <c r="O31480" s="1" t="s">
        <v>19</v>
      </c>
      <c r="P31480" s="1" t="s">
        <v>20</v>
      </c>
    </row>
    <row r="31481" spans="1:16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9</v>
      </c>
      <c r="E31481">
        <v>1</v>
      </c>
      <c r="F31481" s="11" t="s">
        <v>12051</v>
      </c>
      <c r="G31481" s="11">
        <f>DATEVALUE(pizza_sales[[#This Row],[order_date]])</f>
        <v>42236</v>
      </c>
      <c r="H31481" s="1" t="str">
        <f>TEXT(pizza_sales[[#This Row],[order_date]],"dddd")</f>
        <v>Thursday</v>
      </c>
      <c r="I31481" s="11" t="s">
        <v>3023</v>
      </c>
      <c r="J31481" s="1">
        <f>HOUR(pizza_sales[[#This Row],[order_time]])</f>
        <v>13</v>
      </c>
      <c r="K31481">
        <v>20.75</v>
      </c>
      <c r="L31481">
        <v>20.75</v>
      </c>
      <c r="M31481" s="1" t="s">
        <v>16910</v>
      </c>
      <c r="N31481" s="1" t="s">
        <v>33</v>
      </c>
      <c r="O31481" s="1" t="s">
        <v>45</v>
      </c>
      <c r="P31481" s="1" t="s">
        <v>46</v>
      </c>
    </row>
    <row r="31482" spans="1:16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95</v>
      </c>
      <c r="E31482">
        <v>1</v>
      </c>
      <c r="F31482" s="11" t="s">
        <v>12051</v>
      </c>
      <c r="G31482" s="11">
        <f>DATEVALUE(pizza_sales[[#This Row],[order_date]])</f>
        <v>42236</v>
      </c>
      <c r="H31482" s="1" t="str">
        <f>TEXT(pizza_sales[[#This Row],[order_date]],"dddd")</f>
        <v>Thursday</v>
      </c>
      <c r="I31482" s="11" t="s">
        <v>3023</v>
      </c>
      <c r="J31482" s="1">
        <f>HOUR(pizza_sales[[#This Row],[order_time]])</f>
        <v>13</v>
      </c>
      <c r="K31482">
        <v>12</v>
      </c>
      <c r="L31482">
        <v>12</v>
      </c>
      <c r="M31482" s="1" t="s">
        <v>16945</v>
      </c>
      <c r="N31482" s="1" t="s">
        <v>14</v>
      </c>
      <c r="O31482" s="1" t="s">
        <v>97</v>
      </c>
      <c r="P31482" s="1" t="s">
        <v>98</v>
      </c>
    </row>
    <row r="31483" spans="1:16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81</v>
      </c>
      <c r="E31483">
        <v>1</v>
      </c>
      <c r="F31483" s="11" t="s">
        <v>12051</v>
      </c>
      <c r="G31483" s="11">
        <f>DATEVALUE(pizza_sales[[#This Row],[order_date]])</f>
        <v>42236</v>
      </c>
      <c r="H31483" s="1" t="str">
        <f>TEXT(pizza_sales[[#This Row],[order_date]],"dddd")</f>
        <v>Thursday</v>
      </c>
      <c r="I31483" s="11" t="s">
        <v>3023</v>
      </c>
      <c r="J31483" s="1">
        <f>HOUR(pizza_sales[[#This Row],[order_time]])</f>
        <v>13</v>
      </c>
      <c r="K31483">
        <v>20.75</v>
      </c>
      <c r="L31483">
        <v>20.75</v>
      </c>
      <c r="M31483" s="1" t="s">
        <v>16910</v>
      </c>
      <c r="N31483" s="1" t="s">
        <v>33</v>
      </c>
      <c r="O31483" s="1" t="s">
        <v>82</v>
      </c>
      <c r="P31483" s="1" t="s">
        <v>83</v>
      </c>
    </row>
    <row r="31484" spans="1:16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86</v>
      </c>
      <c r="E31484">
        <v>1</v>
      </c>
      <c r="F31484" s="11" t="s">
        <v>12051</v>
      </c>
      <c r="G31484" s="11">
        <f>DATEVALUE(pizza_sales[[#This Row],[order_date]])</f>
        <v>42236</v>
      </c>
      <c r="H31484" s="1" t="str">
        <f>TEXT(pizza_sales[[#This Row],[order_date]],"dddd")</f>
        <v>Thursday</v>
      </c>
      <c r="I31484" s="11" t="s">
        <v>3023</v>
      </c>
      <c r="J31484" s="1">
        <f>HOUR(pizza_sales[[#This Row],[order_time]])</f>
        <v>13</v>
      </c>
      <c r="K31484">
        <v>25.5</v>
      </c>
      <c r="L31484">
        <v>25.5</v>
      </c>
      <c r="M31484" s="1" t="s">
        <v>16911</v>
      </c>
      <c r="N31484" s="1" t="s">
        <v>14</v>
      </c>
      <c r="O31484" s="1" t="s">
        <v>48</v>
      </c>
      <c r="P31484" s="1" t="s">
        <v>49</v>
      </c>
    </row>
    <row r="31485" spans="1:16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74</v>
      </c>
      <c r="E31485">
        <v>1</v>
      </c>
      <c r="F31485" s="11" t="s">
        <v>12051</v>
      </c>
      <c r="G31485" s="11">
        <f>DATEVALUE(pizza_sales[[#This Row],[order_date]])</f>
        <v>42236</v>
      </c>
      <c r="H31485" s="1" t="str">
        <f>TEXT(pizza_sales[[#This Row],[order_date]],"dddd")</f>
        <v>Thursday</v>
      </c>
      <c r="I31485" s="11" t="s">
        <v>12060</v>
      </c>
      <c r="J31485" s="1">
        <f>HOUR(pizza_sales[[#This Row],[order_time]])</f>
        <v>13</v>
      </c>
      <c r="K31485">
        <v>20.25</v>
      </c>
      <c r="L31485">
        <v>20.25</v>
      </c>
      <c r="M31485" s="1" t="s">
        <v>16910</v>
      </c>
      <c r="N31485" s="1" t="s">
        <v>22</v>
      </c>
      <c r="O31485" s="1" t="s">
        <v>30</v>
      </c>
      <c r="P31485" s="1" t="s">
        <v>31</v>
      </c>
    </row>
    <row r="31486" spans="1:16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1</v>
      </c>
      <c r="E31486">
        <v>1</v>
      </c>
      <c r="F31486" s="11" t="s">
        <v>12051</v>
      </c>
      <c r="G31486" s="11">
        <f>DATEVALUE(pizza_sales[[#This Row],[order_date]])</f>
        <v>42236</v>
      </c>
      <c r="H31486" s="1" t="str">
        <f>TEXT(pizza_sales[[#This Row],[order_date]],"dddd")</f>
        <v>Thursday</v>
      </c>
      <c r="I31486" s="11" t="s">
        <v>12061</v>
      </c>
      <c r="J31486" s="1">
        <f>HOUR(pizza_sales[[#This Row],[order_time]])</f>
        <v>13</v>
      </c>
      <c r="K31486">
        <v>18.5</v>
      </c>
      <c r="L31486">
        <v>18.5</v>
      </c>
      <c r="M31486" s="1" t="s">
        <v>16910</v>
      </c>
      <c r="N31486" s="1" t="s">
        <v>22</v>
      </c>
      <c r="O31486" s="1" t="s">
        <v>23</v>
      </c>
      <c r="P31486" s="1" t="s">
        <v>24</v>
      </c>
    </row>
    <row r="31487" spans="1:16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41</v>
      </c>
      <c r="E31487">
        <v>1</v>
      </c>
      <c r="F31487" s="11" t="s">
        <v>12051</v>
      </c>
      <c r="G31487" s="11">
        <f>DATEVALUE(pizza_sales[[#This Row],[order_date]])</f>
        <v>42236</v>
      </c>
      <c r="H31487" s="1" t="str">
        <f>TEXT(pizza_sales[[#This Row],[order_date]],"dddd")</f>
        <v>Thursday</v>
      </c>
      <c r="I31487" s="11" t="s">
        <v>12061</v>
      </c>
      <c r="J31487" s="1">
        <f>HOUR(pizza_sales[[#This Row],[order_time]])</f>
        <v>13</v>
      </c>
      <c r="K31487">
        <v>12.5</v>
      </c>
      <c r="L31487">
        <v>12.5</v>
      </c>
      <c r="M31487" s="1" t="s">
        <v>16945</v>
      </c>
      <c r="N31487" s="1" t="s">
        <v>26</v>
      </c>
      <c r="O31487" s="1" t="s">
        <v>39</v>
      </c>
      <c r="P31487" s="1" t="s">
        <v>40</v>
      </c>
    </row>
    <row r="31488" spans="1:16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76</v>
      </c>
      <c r="E31488">
        <v>1</v>
      </c>
      <c r="F31488" s="11" t="s">
        <v>12051</v>
      </c>
      <c r="G31488" s="11">
        <f>DATEVALUE(pizza_sales[[#This Row],[order_date]])</f>
        <v>42236</v>
      </c>
      <c r="H31488" s="1" t="str">
        <f>TEXT(pizza_sales[[#This Row],[order_date]],"dddd")</f>
        <v>Thursday</v>
      </c>
      <c r="I31488" s="11" t="s">
        <v>12061</v>
      </c>
      <c r="J31488" s="1">
        <f>HOUR(pizza_sales[[#This Row],[order_time]])</f>
        <v>13</v>
      </c>
      <c r="K31488">
        <v>20.75</v>
      </c>
      <c r="L31488">
        <v>20.75</v>
      </c>
      <c r="M31488" s="1" t="s">
        <v>16910</v>
      </c>
      <c r="N31488" s="1" t="s">
        <v>33</v>
      </c>
      <c r="O31488" s="1" t="s">
        <v>77</v>
      </c>
      <c r="P31488" s="1" t="s">
        <v>78</v>
      </c>
    </row>
    <row r="31489" spans="1:16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7</v>
      </c>
      <c r="E31489">
        <v>1</v>
      </c>
      <c r="F31489" s="11" t="s">
        <v>12051</v>
      </c>
      <c r="G31489" s="11">
        <f>DATEVALUE(pizza_sales[[#This Row],[order_date]])</f>
        <v>42236</v>
      </c>
      <c r="H31489" s="1" t="str">
        <f>TEXT(pizza_sales[[#This Row],[order_date]],"dddd")</f>
        <v>Thursday</v>
      </c>
      <c r="I31489" s="11" t="s">
        <v>12061</v>
      </c>
      <c r="J31489" s="1">
        <f>HOUR(pizza_sales[[#This Row],[order_time]])</f>
        <v>13</v>
      </c>
      <c r="K31489">
        <v>12</v>
      </c>
      <c r="L31489">
        <v>12</v>
      </c>
      <c r="M31489" s="1" t="s">
        <v>16945</v>
      </c>
      <c r="N31489" s="1" t="s">
        <v>14</v>
      </c>
      <c r="O31489" s="1" t="s">
        <v>48</v>
      </c>
      <c r="P31489" s="1" t="s">
        <v>49</v>
      </c>
    </row>
    <row r="31490" spans="1:16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1</v>
      </c>
      <c r="E31490">
        <v>1</v>
      </c>
      <c r="F31490" s="11" t="s">
        <v>12051</v>
      </c>
      <c r="G31490" s="11">
        <f>DATEVALUE(pizza_sales[[#This Row],[order_date]])</f>
        <v>42236</v>
      </c>
      <c r="H31490" s="1" t="str">
        <f>TEXT(pizza_sales[[#This Row],[order_date]],"dddd")</f>
        <v>Thursday</v>
      </c>
      <c r="I31490" s="11" t="s">
        <v>12062</v>
      </c>
      <c r="J31490" s="1">
        <f>HOUR(pizza_sales[[#This Row],[order_time]])</f>
        <v>13</v>
      </c>
      <c r="K31490">
        <v>18.5</v>
      </c>
      <c r="L31490">
        <v>18.5</v>
      </c>
      <c r="M31490" s="1" t="s">
        <v>16910</v>
      </c>
      <c r="N31490" s="1" t="s">
        <v>22</v>
      </c>
      <c r="O31490" s="1" t="s">
        <v>23</v>
      </c>
      <c r="P31490" s="1" t="s">
        <v>24</v>
      </c>
    </row>
    <row r="31491" spans="1:16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89</v>
      </c>
      <c r="E31491">
        <v>1</v>
      </c>
      <c r="F31491" s="11" t="s">
        <v>12051</v>
      </c>
      <c r="G31491" s="11">
        <f>DATEVALUE(pizza_sales[[#This Row],[order_date]])</f>
        <v>42236</v>
      </c>
      <c r="H31491" s="1" t="str">
        <f>TEXT(pizza_sales[[#This Row],[order_date]],"dddd")</f>
        <v>Thursday</v>
      </c>
      <c r="I31491" s="11" t="s">
        <v>12062</v>
      </c>
      <c r="J31491" s="1">
        <f>HOUR(pizza_sales[[#This Row],[order_time]])</f>
        <v>13</v>
      </c>
      <c r="K31491">
        <v>16.5</v>
      </c>
      <c r="L31491">
        <v>16.5</v>
      </c>
      <c r="M31491" s="1" t="s">
        <v>16910</v>
      </c>
      <c r="N31491" s="1" t="s">
        <v>14</v>
      </c>
      <c r="O31491" s="1" t="s">
        <v>15</v>
      </c>
      <c r="P31491" s="1" t="s">
        <v>16</v>
      </c>
    </row>
    <row r="31492" spans="1:16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11" t="s">
        <v>12051</v>
      </c>
      <c r="G31492" s="11">
        <f>DATEVALUE(pizza_sales[[#This Row],[order_date]])</f>
        <v>42236</v>
      </c>
      <c r="H31492" s="1" t="str">
        <f>TEXT(pizza_sales[[#This Row],[order_date]],"dddd")</f>
        <v>Thursday</v>
      </c>
      <c r="I31492" s="11" t="s">
        <v>12063</v>
      </c>
      <c r="J31492" s="1">
        <f>HOUR(pizza_sales[[#This Row],[order_time]])</f>
        <v>13</v>
      </c>
      <c r="K31492">
        <v>20.75</v>
      </c>
      <c r="L31492">
        <v>20.75</v>
      </c>
      <c r="M31492" s="1" t="s">
        <v>16910</v>
      </c>
      <c r="N31492" s="1" t="s">
        <v>33</v>
      </c>
      <c r="O31492" s="1" t="s">
        <v>34</v>
      </c>
      <c r="P31492" s="1" t="s">
        <v>35</v>
      </c>
    </row>
    <row r="31493" spans="1:16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66</v>
      </c>
      <c r="E31493">
        <v>1</v>
      </c>
      <c r="F31493" s="11" t="s">
        <v>12051</v>
      </c>
      <c r="G31493" s="11">
        <f>DATEVALUE(pizza_sales[[#This Row],[order_date]])</f>
        <v>42236</v>
      </c>
      <c r="H31493" s="1" t="str">
        <f>TEXT(pizza_sales[[#This Row],[order_date]],"dddd")</f>
        <v>Thursday</v>
      </c>
      <c r="I31493" s="11" t="s">
        <v>12064</v>
      </c>
      <c r="J31493" s="1">
        <f>HOUR(pizza_sales[[#This Row],[order_time]])</f>
        <v>14</v>
      </c>
      <c r="K31493">
        <v>10.5</v>
      </c>
      <c r="L31493">
        <v>10.5</v>
      </c>
      <c r="M31493" s="1" t="s">
        <v>16945</v>
      </c>
      <c r="N31493" s="1" t="s">
        <v>14</v>
      </c>
      <c r="O31493" s="1" t="s">
        <v>15</v>
      </c>
      <c r="P31493" s="1" t="s">
        <v>16</v>
      </c>
    </row>
    <row r="31494" spans="1:16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38</v>
      </c>
      <c r="E31494">
        <v>1</v>
      </c>
      <c r="F31494" s="11" t="s">
        <v>12051</v>
      </c>
      <c r="G31494" s="11">
        <f>DATEVALUE(pizza_sales[[#This Row],[order_date]])</f>
        <v>42236</v>
      </c>
      <c r="H31494" s="1" t="str">
        <f>TEXT(pizza_sales[[#This Row],[order_date]],"dddd")</f>
        <v>Thursday</v>
      </c>
      <c r="I31494" s="11" t="s">
        <v>12065</v>
      </c>
      <c r="J31494" s="1">
        <f>HOUR(pizza_sales[[#This Row],[order_time]])</f>
        <v>14</v>
      </c>
      <c r="K31494">
        <v>16.75</v>
      </c>
      <c r="L31494">
        <v>16.75</v>
      </c>
      <c r="M31494" s="1" t="s">
        <v>16913</v>
      </c>
      <c r="N31494" s="1" t="s">
        <v>33</v>
      </c>
      <c r="O31494" s="1" t="s">
        <v>45</v>
      </c>
      <c r="P31494" s="1" t="s">
        <v>46</v>
      </c>
    </row>
    <row r="31495" spans="1:16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95</v>
      </c>
      <c r="E31495">
        <v>1</v>
      </c>
      <c r="F31495" s="11" t="s">
        <v>12051</v>
      </c>
      <c r="G31495" s="11">
        <f>DATEVALUE(pizza_sales[[#This Row],[order_date]])</f>
        <v>42236</v>
      </c>
      <c r="H31495" s="1" t="str">
        <f>TEXT(pizza_sales[[#This Row],[order_date]],"dddd")</f>
        <v>Thursday</v>
      </c>
      <c r="I31495" s="11" t="s">
        <v>12065</v>
      </c>
      <c r="J31495" s="1">
        <f>HOUR(pizza_sales[[#This Row],[order_time]])</f>
        <v>14</v>
      </c>
      <c r="K31495">
        <v>12</v>
      </c>
      <c r="L31495">
        <v>12</v>
      </c>
      <c r="M31495" s="1" t="s">
        <v>16945</v>
      </c>
      <c r="N31495" s="1" t="s">
        <v>14</v>
      </c>
      <c r="O31495" s="1" t="s">
        <v>97</v>
      </c>
      <c r="P31495" s="1" t="s">
        <v>98</v>
      </c>
    </row>
    <row r="31496" spans="1:16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11" t="s">
        <v>12051</v>
      </c>
      <c r="G31496" s="11">
        <f>DATEVALUE(pizza_sales[[#This Row],[order_date]])</f>
        <v>42236</v>
      </c>
      <c r="H31496" s="1" t="str">
        <f>TEXT(pizza_sales[[#This Row],[order_date]],"dddd")</f>
        <v>Thursday</v>
      </c>
      <c r="I31496" s="11" t="s">
        <v>12065</v>
      </c>
      <c r="J31496" s="1">
        <f>HOUR(pizza_sales[[#This Row],[order_time]])</f>
        <v>14</v>
      </c>
      <c r="K31496">
        <v>16</v>
      </c>
      <c r="L31496">
        <v>16</v>
      </c>
      <c r="M31496" s="1" t="s">
        <v>16913</v>
      </c>
      <c r="N31496" s="1" t="s">
        <v>14</v>
      </c>
      <c r="O31496" s="1" t="s">
        <v>19</v>
      </c>
      <c r="P31496" s="1" t="s">
        <v>20</v>
      </c>
    </row>
    <row r="31497" spans="1:16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60</v>
      </c>
      <c r="E31497">
        <v>1</v>
      </c>
      <c r="F31497" s="11" t="s">
        <v>12051</v>
      </c>
      <c r="G31497" s="11">
        <f>DATEVALUE(pizza_sales[[#This Row],[order_date]])</f>
        <v>42236</v>
      </c>
      <c r="H31497" s="1" t="str">
        <f>TEXT(pizza_sales[[#This Row],[order_date]],"dddd")</f>
        <v>Thursday</v>
      </c>
      <c r="I31497" s="11" t="s">
        <v>12065</v>
      </c>
      <c r="J31497" s="1">
        <f>HOUR(pizza_sales[[#This Row],[order_time]])</f>
        <v>14</v>
      </c>
      <c r="K31497">
        <v>20.5</v>
      </c>
      <c r="L31497">
        <v>20.5</v>
      </c>
      <c r="M31497" s="1" t="s">
        <v>16910</v>
      </c>
      <c r="N31497" s="1" t="s">
        <v>14</v>
      </c>
      <c r="O31497" s="1" t="s">
        <v>61</v>
      </c>
      <c r="P31497" s="1" t="s">
        <v>62</v>
      </c>
    </row>
    <row r="31498" spans="1:16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17</v>
      </c>
      <c r="E31498">
        <v>1</v>
      </c>
      <c r="F31498" s="11" t="s">
        <v>12051</v>
      </c>
      <c r="G31498" s="11">
        <f>DATEVALUE(pizza_sales[[#This Row],[order_date]])</f>
        <v>42236</v>
      </c>
      <c r="H31498" s="1" t="str">
        <f>TEXT(pizza_sales[[#This Row],[order_date]],"dddd")</f>
        <v>Thursday</v>
      </c>
      <c r="I31498" s="11" t="s">
        <v>12065</v>
      </c>
      <c r="J31498" s="1">
        <f>HOUR(pizza_sales[[#This Row],[order_time]])</f>
        <v>14</v>
      </c>
      <c r="K31498">
        <v>16</v>
      </c>
      <c r="L31498">
        <v>16</v>
      </c>
      <c r="M31498" s="1" t="s">
        <v>16913</v>
      </c>
      <c r="N31498" s="1" t="s">
        <v>22</v>
      </c>
      <c r="O31498" s="1" t="s">
        <v>118</v>
      </c>
      <c r="P31498" s="1" t="s">
        <v>119</v>
      </c>
    </row>
    <row r="31499" spans="1:16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316</v>
      </c>
      <c r="E31499">
        <v>1</v>
      </c>
      <c r="F31499" s="11" t="s">
        <v>12051</v>
      </c>
      <c r="G31499" s="11">
        <f>DATEVALUE(pizza_sales[[#This Row],[order_date]])</f>
        <v>42236</v>
      </c>
      <c r="H31499" s="1" t="str">
        <f>TEXT(pizza_sales[[#This Row],[order_date]],"dddd")</f>
        <v>Thursday</v>
      </c>
      <c r="I31499" s="11" t="s">
        <v>12065</v>
      </c>
      <c r="J31499" s="1">
        <f>HOUR(pizza_sales[[#This Row],[order_time]])</f>
        <v>14</v>
      </c>
      <c r="K31499">
        <v>16</v>
      </c>
      <c r="L31499">
        <v>16</v>
      </c>
      <c r="M31499" s="1" t="s">
        <v>16913</v>
      </c>
      <c r="N31499" s="1" t="s">
        <v>14</v>
      </c>
      <c r="O31499" s="1" t="s">
        <v>107</v>
      </c>
      <c r="P31499" s="1" t="s">
        <v>108</v>
      </c>
    </row>
    <row r="31500" spans="1:16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106</v>
      </c>
      <c r="E31500">
        <v>1</v>
      </c>
      <c r="F31500" s="11" t="s">
        <v>12051</v>
      </c>
      <c r="G31500" s="11">
        <f>DATEVALUE(pizza_sales[[#This Row],[order_date]])</f>
        <v>42236</v>
      </c>
      <c r="H31500" s="1" t="str">
        <f>TEXT(pizza_sales[[#This Row],[order_date]],"dddd")</f>
        <v>Thursday</v>
      </c>
      <c r="I31500" s="11" t="s">
        <v>12065</v>
      </c>
      <c r="J31500" s="1">
        <f>HOUR(pizza_sales[[#This Row],[order_time]])</f>
        <v>14</v>
      </c>
      <c r="K31500">
        <v>12</v>
      </c>
      <c r="L31500">
        <v>12</v>
      </c>
      <c r="M31500" s="1" t="s">
        <v>16945</v>
      </c>
      <c r="N31500" s="1" t="s">
        <v>14</v>
      </c>
      <c r="O31500" s="1" t="s">
        <v>107</v>
      </c>
      <c r="P31500" s="1" t="s">
        <v>108</v>
      </c>
    </row>
    <row r="31501" spans="1:16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91</v>
      </c>
      <c r="E31501">
        <v>1</v>
      </c>
      <c r="F31501" s="11" t="s">
        <v>12051</v>
      </c>
      <c r="G31501" s="11">
        <f>DATEVALUE(pizza_sales[[#This Row],[order_date]])</f>
        <v>42236</v>
      </c>
      <c r="H31501" s="1" t="str">
        <f>TEXT(pizza_sales[[#This Row],[order_date]],"dddd")</f>
        <v>Thursday</v>
      </c>
      <c r="I31501" s="11" t="s">
        <v>12065</v>
      </c>
      <c r="J31501" s="1">
        <f>HOUR(pizza_sales[[#This Row],[order_time]])</f>
        <v>14</v>
      </c>
      <c r="K31501">
        <v>11</v>
      </c>
      <c r="L31501">
        <v>11</v>
      </c>
      <c r="M31501" s="1" t="s">
        <v>16945</v>
      </c>
      <c r="N31501" s="1" t="s">
        <v>14</v>
      </c>
      <c r="O31501" s="1" t="s">
        <v>162</v>
      </c>
      <c r="P31501" s="1" t="s">
        <v>163</v>
      </c>
    </row>
    <row r="31502" spans="1:16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40</v>
      </c>
      <c r="E31502">
        <v>1</v>
      </c>
      <c r="F31502" s="11" t="s">
        <v>12051</v>
      </c>
      <c r="G31502" s="11">
        <f>DATEVALUE(pizza_sales[[#This Row],[order_date]])</f>
        <v>42236</v>
      </c>
      <c r="H31502" s="1" t="str">
        <f>TEXT(pizza_sales[[#This Row],[order_date]],"dddd")</f>
        <v>Thursday</v>
      </c>
      <c r="I31502" s="11" t="s">
        <v>12065</v>
      </c>
      <c r="J31502" s="1">
        <f>HOUR(pizza_sales[[#This Row],[order_time]])</f>
        <v>14</v>
      </c>
      <c r="K31502">
        <v>12.5</v>
      </c>
      <c r="L31502">
        <v>12.5</v>
      </c>
      <c r="M31502" s="1" t="s">
        <v>16913</v>
      </c>
      <c r="N31502" s="1" t="s">
        <v>14</v>
      </c>
      <c r="O31502" s="1" t="s">
        <v>86</v>
      </c>
      <c r="P31502" s="1" t="s">
        <v>87</v>
      </c>
    </row>
    <row r="31503" spans="1:16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75</v>
      </c>
      <c r="E31503">
        <v>1</v>
      </c>
      <c r="F31503" s="11" t="s">
        <v>12051</v>
      </c>
      <c r="G31503" s="11">
        <f>DATEVALUE(pizza_sales[[#This Row],[order_date]])</f>
        <v>42236</v>
      </c>
      <c r="H31503" s="1" t="str">
        <f>TEXT(pizza_sales[[#This Row],[order_date]],"dddd")</f>
        <v>Thursday</v>
      </c>
      <c r="I31503" s="11" t="s">
        <v>12065</v>
      </c>
      <c r="J31503" s="1">
        <f>HOUR(pizza_sales[[#This Row],[order_time]])</f>
        <v>14</v>
      </c>
      <c r="K31503">
        <v>20.75</v>
      </c>
      <c r="L31503">
        <v>20.75</v>
      </c>
      <c r="M31503" s="1" t="s">
        <v>16910</v>
      </c>
      <c r="N31503" s="1" t="s">
        <v>26</v>
      </c>
      <c r="O31503" s="1" t="s">
        <v>121</v>
      </c>
      <c r="P31503" s="1" t="s">
        <v>122</v>
      </c>
    </row>
    <row r="31504" spans="1:16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65</v>
      </c>
      <c r="E31504">
        <v>1</v>
      </c>
      <c r="F31504" s="11" t="s">
        <v>12051</v>
      </c>
      <c r="G31504" s="11">
        <f>DATEVALUE(pizza_sales[[#This Row],[order_date]])</f>
        <v>42236</v>
      </c>
      <c r="H31504" s="1" t="str">
        <f>TEXT(pizza_sales[[#This Row],[order_date]],"dddd")</f>
        <v>Thursday</v>
      </c>
      <c r="I31504" s="11" t="s">
        <v>12065</v>
      </c>
      <c r="J31504" s="1">
        <f>HOUR(pizza_sales[[#This Row],[order_time]])</f>
        <v>14</v>
      </c>
      <c r="K31504">
        <v>20.75</v>
      </c>
      <c r="L31504">
        <v>20.75</v>
      </c>
      <c r="M31504" s="1" t="s">
        <v>16910</v>
      </c>
      <c r="N31504" s="1" t="s">
        <v>26</v>
      </c>
      <c r="O31504" s="1" t="s">
        <v>66</v>
      </c>
      <c r="P31504" s="1" t="s">
        <v>67</v>
      </c>
    </row>
    <row r="31505" spans="1:16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211</v>
      </c>
      <c r="E31505">
        <v>1</v>
      </c>
      <c r="F31505" s="11" t="s">
        <v>12051</v>
      </c>
      <c r="G31505" s="11">
        <f>DATEVALUE(pizza_sales[[#This Row],[order_date]])</f>
        <v>42236</v>
      </c>
      <c r="H31505" s="1" t="str">
        <f>TEXT(pizza_sales[[#This Row],[order_date]],"dddd")</f>
        <v>Thursday</v>
      </c>
      <c r="I31505" s="11" t="s">
        <v>12065</v>
      </c>
      <c r="J31505" s="1">
        <f>HOUR(pizza_sales[[#This Row],[order_time]])</f>
        <v>14</v>
      </c>
      <c r="K31505">
        <v>12.5</v>
      </c>
      <c r="L31505">
        <v>12.5</v>
      </c>
      <c r="M31505" s="1" t="s">
        <v>16945</v>
      </c>
      <c r="N31505" s="1" t="s">
        <v>26</v>
      </c>
      <c r="O31505" s="1" t="s">
        <v>66</v>
      </c>
      <c r="P31505" s="1" t="s">
        <v>67</v>
      </c>
    </row>
    <row r="31506" spans="1:16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23</v>
      </c>
      <c r="E31506">
        <v>1</v>
      </c>
      <c r="F31506" s="11" t="s">
        <v>12051</v>
      </c>
      <c r="G31506" s="11">
        <f>DATEVALUE(pizza_sales[[#This Row],[order_date]])</f>
        <v>42236</v>
      </c>
      <c r="H31506" s="1" t="str">
        <f>TEXT(pizza_sales[[#This Row],[order_date]],"dddd")</f>
        <v>Thursday</v>
      </c>
      <c r="I31506" s="11" t="s">
        <v>12065</v>
      </c>
      <c r="J31506" s="1">
        <f>HOUR(pizza_sales[[#This Row],[order_time]])</f>
        <v>14</v>
      </c>
      <c r="K31506">
        <v>20.25</v>
      </c>
      <c r="L31506">
        <v>20.25</v>
      </c>
      <c r="M31506" s="1" t="s">
        <v>16910</v>
      </c>
      <c r="N31506" s="1" t="s">
        <v>22</v>
      </c>
      <c r="O31506" s="1" t="s">
        <v>124</v>
      </c>
      <c r="P31506" s="1" t="s">
        <v>125</v>
      </c>
    </row>
    <row r="31507" spans="1:16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430</v>
      </c>
      <c r="E31507">
        <v>1</v>
      </c>
      <c r="F31507" s="11" t="s">
        <v>12051</v>
      </c>
      <c r="G31507" s="11">
        <f>DATEVALUE(pizza_sales[[#This Row],[order_date]])</f>
        <v>42236</v>
      </c>
      <c r="H31507" s="1" t="str">
        <f>TEXT(pizza_sales[[#This Row],[order_date]],"dddd")</f>
        <v>Thursday</v>
      </c>
      <c r="I31507" s="11" t="s">
        <v>12065</v>
      </c>
      <c r="J31507" s="1">
        <f>HOUR(pizza_sales[[#This Row],[order_time]])</f>
        <v>14</v>
      </c>
      <c r="K31507">
        <v>20.5</v>
      </c>
      <c r="L31507">
        <v>20.5</v>
      </c>
      <c r="M31507" s="1" t="s">
        <v>16910</v>
      </c>
      <c r="N31507" s="1" t="s">
        <v>14</v>
      </c>
      <c r="O31507" s="1" t="s">
        <v>48</v>
      </c>
      <c r="P31507" s="1" t="s">
        <v>49</v>
      </c>
    </row>
    <row r="31508" spans="1:16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71</v>
      </c>
      <c r="E31508">
        <v>1</v>
      </c>
      <c r="F31508" s="11" t="s">
        <v>12051</v>
      </c>
      <c r="G31508" s="11">
        <f>DATEVALUE(pizza_sales[[#This Row],[order_date]])</f>
        <v>42236</v>
      </c>
      <c r="H31508" s="1" t="str">
        <f>TEXT(pizza_sales[[#This Row],[order_date]],"dddd")</f>
        <v>Thursday</v>
      </c>
      <c r="I31508" s="11" t="s">
        <v>12065</v>
      </c>
      <c r="J31508" s="1">
        <f>HOUR(pizza_sales[[#This Row],[order_time]])</f>
        <v>14</v>
      </c>
      <c r="K31508">
        <v>12</v>
      </c>
      <c r="L31508">
        <v>12</v>
      </c>
      <c r="M31508" s="1" t="s">
        <v>16945</v>
      </c>
      <c r="N31508" s="1" t="s">
        <v>22</v>
      </c>
      <c r="O31508" s="1" t="s">
        <v>72</v>
      </c>
      <c r="P31508" s="1" t="s">
        <v>73</v>
      </c>
    </row>
    <row r="31509" spans="1:16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95</v>
      </c>
      <c r="E31509">
        <v>1</v>
      </c>
      <c r="F31509" s="11" t="s">
        <v>12051</v>
      </c>
      <c r="G31509" s="11">
        <f>DATEVALUE(pizza_sales[[#This Row],[order_date]])</f>
        <v>42236</v>
      </c>
      <c r="H31509" s="1" t="str">
        <f>TEXT(pizza_sales[[#This Row],[order_date]],"dddd")</f>
        <v>Thursday</v>
      </c>
      <c r="I31509" s="11" t="s">
        <v>12066</v>
      </c>
      <c r="J31509" s="1">
        <f>HOUR(pizza_sales[[#This Row],[order_time]])</f>
        <v>14</v>
      </c>
      <c r="K31509">
        <v>12</v>
      </c>
      <c r="L31509">
        <v>12</v>
      </c>
      <c r="M31509" s="1" t="s">
        <v>16945</v>
      </c>
      <c r="N31509" s="1" t="s">
        <v>14</v>
      </c>
      <c r="O31509" s="1" t="s">
        <v>97</v>
      </c>
      <c r="P31509" s="1" t="s">
        <v>98</v>
      </c>
    </row>
    <row r="31510" spans="1:16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84</v>
      </c>
      <c r="E31510">
        <v>1</v>
      </c>
      <c r="F31510" s="11" t="s">
        <v>12051</v>
      </c>
      <c r="G31510" s="11">
        <f>DATEVALUE(pizza_sales[[#This Row],[order_date]])</f>
        <v>42236</v>
      </c>
      <c r="H31510" s="1" t="str">
        <f>TEXT(pizza_sales[[#This Row],[order_date]],"dddd")</f>
        <v>Thursday</v>
      </c>
      <c r="I31510" s="11" t="s">
        <v>12066</v>
      </c>
      <c r="J31510" s="1">
        <f>HOUR(pizza_sales[[#This Row],[order_time]])</f>
        <v>14</v>
      </c>
      <c r="K31510">
        <v>16.75</v>
      </c>
      <c r="L31510">
        <v>16.75</v>
      </c>
      <c r="M31510" s="1" t="s">
        <v>16913</v>
      </c>
      <c r="N31510" s="1" t="s">
        <v>33</v>
      </c>
      <c r="O31510" s="1" t="s">
        <v>82</v>
      </c>
      <c r="P31510" s="1" t="s">
        <v>83</v>
      </c>
    </row>
    <row r="31511" spans="1:16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73</v>
      </c>
      <c r="E31511">
        <v>1</v>
      </c>
      <c r="F31511" s="11" t="s">
        <v>12051</v>
      </c>
      <c r="G31511" s="11">
        <f>DATEVALUE(pizza_sales[[#This Row],[order_date]])</f>
        <v>42236</v>
      </c>
      <c r="H31511" s="1" t="str">
        <f>TEXT(pizza_sales[[#This Row],[order_date]],"dddd")</f>
        <v>Thursday</v>
      </c>
      <c r="I31511" s="11" t="s">
        <v>12066</v>
      </c>
      <c r="J31511" s="1">
        <f>HOUR(pizza_sales[[#This Row],[order_time]])</f>
        <v>14</v>
      </c>
      <c r="K31511">
        <v>16.75</v>
      </c>
      <c r="L31511">
        <v>16.75</v>
      </c>
      <c r="M31511" s="1" t="s">
        <v>16913</v>
      </c>
      <c r="N31511" s="1" t="s">
        <v>33</v>
      </c>
      <c r="O31511" s="1" t="s">
        <v>149</v>
      </c>
      <c r="P31511" s="1" t="s">
        <v>150</v>
      </c>
    </row>
    <row r="31512" spans="1:16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99</v>
      </c>
      <c r="E31512">
        <v>1</v>
      </c>
      <c r="F31512" s="11" t="s">
        <v>12051</v>
      </c>
      <c r="G31512" s="11">
        <f>DATEVALUE(pizza_sales[[#This Row],[order_date]])</f>
        <v>42236</v>
      </c>
      <c r="H31512" s="1" t="str">
        <f>TEXT(pizza_sales[[#This Row],[order_date]],"dddd")</f>
        <v>Thursday</v>
      </c>
      <c r="I31512" s="11" t="s">
        <v>12066</v>
      </c>
      <c r="J31512" s="1">
        <f>HOUR(pizza_sales[[#This Row],[order_time]])</f>
        <v>14</v>
      </c>
      <c r="K31512">
        <v>20.75</v>
      </c>
      <c r="L31512">
        <v>20.75</v>
      </c>
      <c r="M31512" s="1" t="s">
        <v>16910</v>
      </c>
      <c r="N31512" s="1" t="s">
        <v>26</v>
      </c>
      <c r="O31512" s="1" t="s">
        <v>100</v>
      </c>
      <c r="P31512" s="1" t="s">
        <v>101</v>
      </c>
    </row>
    <row r="31513" spans="1:16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54</v>
      </c>
      <c r="E31513">
        <v>1</v>
      </c>
      <c r="F31513" s="11" t="s">
        <v>12051</v>
      </c>
      <c r="G31513" s="11">
        <f>DATEVALUE(pizza_sales[[#This Row],[order_date]])</f>
        <v>42236</v>
      </c>
      <c r="H31513" s="1" t="str">
        <f>TEXT(pizza_sales[[#This Row],[order_date]],"dddd")</f>
        <v>Thursday</v>
      </c>
      <c r="I31513" s="11" t="s">
        <v>12067</v>
      </c>
      <c r="J31513" s="1">
        <f>HOUR(pizza_sales[[#This Row],[order_time]])</f>
        <v>14</v>
      </c>
      <c r="K31513">
        <v>9.75</v>
      </c>
      <c r="L31513">
        <v>9.75</v>
      </c>
      <c r="M31513" s="1" t="s">
        <v>16945</v>
      </c>
      <c r="N31513" s="1" t="s">
        <v>14</v>
      </c>
      <c r="O31513" s="1" t="s">
        <v>86</v>
      </c>
      <c r="P31513" s="1" t="s">
        <v>87</v>
      </c>
    </row>
    <row r="31514" spans="1:16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7</v>
      </c>
      <c r="E31514">
        <v>1</v>
      </c>
      <c r="F31514" s="11" t="s">
        <v>12051</v>
      </c>
      <c r="G31514" s="11">
        <f>DATEVALUE(pizza_sales[[#This Row],[order_date]])</f>
        <v>42236</v>
      </c>
      <c r="H31514" s="1" t="str">
        <f>TEXT(pizza_sales[[#This Row],[order_date]],"dddd")</f>
        <v>Thursday</v>
      </c>
      <c r="I31514" s="11" t="s">
        <v>12067</v>
      </c>
      <c r="J31514" s="1">
        <f>HOUR(pizza_sales[[#This Row],[order_time]])</f>
        <v>14</v>
      </c>
      <c r="K31514">
        <v>12</v>
      </c>
      <c r="L31514">
        <v>12</v>
      </c>
      <c r="M31514" s="1" t="s">
        <v>16945</v>
      </c>
      <c r="N31514" s="1" t="s">
        <v>14</v>
      </c>
      <c r="O31514" s="1" t="s">
        <v>48</v>
      </c>
      <c r="P31514" s="1" t="s">
        <v>49</v>
      </c>
    </row>
    <row r="31515" spans="1:16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26</v>
      </c>
      <c r="E31515">
        <v>1</v>
      </c>
      <c r="F31515" s="11" t="s">
        <v>12051</v>
      </c>
      <c r="G31515" s="11">
        <f>DATEVALUE(pizza_sales[[#This Row],[order_date]])</f>
        <v>42236</v>
      </c>
      <c r="H31515" s="1" t="str">
        <f>TEXT(pizza_sales[[#This Row],[order_date]],"dddd")</f>
        <v>Thursday</v>
      </c>
      <c r="I31515" s="11" t="s">
        <v>11474</v>
      </c>
      <c r="J31515" s="1">
        <f>HOUR(pizza_sales[[#This Row],[order_time]])</f>
        <v>14</v>
      </c>
      <c r="K31515">
        <v>20.5</v>
      </c>
      <c r="L31515">
        <v>20.5</v>
      </c>
      <c r="M31515" s="1" t="s">
        <v>16910</v>
      </c>
      <c r="N31515" s="1" t="s">
        <v>14</v>
      </c>
      <c r="O31515" s="1" t="s">
        <v>107</v>
      </c>
      <c r="P31515" s="1" t="s">
        <v>108</v>
      </c>
    </row>
    <row r="31516" spans="1:16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210</v>
      </c>
      <c r="E31516">
        <v>1</v>
      </c>
      <c r="F31516" s="11" t="s">
        <v>12051</v>
      </c>
      <c r="G31516" s="11">
        <f>DATEVALUE(pizza_sales[[#This Row],[order_date]])</f>
        <v>42236</v>
      </c>
      <c r="H31516" s="1" t="str">
        <f>TEXT(pizza_sales[[#This Row],[order_date]],"dddd")</f>
        <v>Thursday</v>
      </c>
      <c r="I31516" s="11" t="s">
        <v>11474</v>
      </c>
      <c r="J31516" s="1">
        <f>HOUR(pizza_sales[[#This Row],[order_time]])</f>
        <v>14</v>
      </c>
      <c r="K31516">
        <v>12.25</v>
      </c>
      <c r="L31516">
        <v>12.25</v>
      </c>
      <c r="M31516" s="1" t="s">
        <v>16945</v>
      </c>
      <c r="N31516" s="1" t="s">
        <v>26</v>
      </c>
      <c r="O31516" s="1" t="s">
        <v>130</v>
      </c>
      <c r="P31516" s="1" t="s">
        <v>131</v>
      </c>
    </row>
    <row r="31517" spans="1:16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3</v>
      </c>
      <c r="E31517">
        <v>1</v>
      </c>
      <c r="F31517" s="11" t="s">
        <v>12051</v>
      </c>
      <c r="G31517" s="11">
        <f>DATEVALUE(pizza_sales[[#This Row],[order_date]])</f>
        <v>42236</v>
      </c>
      <c r="H31517" s="1" t="str">
        <f>TEXT(pizza_sales[[#This Row],[order_date]],"dddd")</f>
        <v>Thursday</v>
      </c>
      <c r="I31517" s="11" t="s">
        <v>12068</v>
      </c>
      <c r="J31517" s="1">
        <f>HOUR(pizza_sales[[#This Row],[order_time]])</f>
        <v>15</v>
      </c>
      <c r="K31517">
        <v>12.75</v>
      </c>
      <c r="L31517">
        <v>12.75</v>
      </c>
      <c r="M31517" s="1" t="s">
        <v>16945</v>
      </c>
      <c r="N31517" s="1" t="s">
        <v>33</v>
      </c>
      <c r="O31517" s="1" t="s">
        <v>45</v>
      </c>
      <c r="P31517" s="1" t="s">
        <v>46</v>
      </c>
    </row>
    <row r="31518" spans="1:16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89</v>
      </c>
      <c r="E31518">
        <v>1</v>
      </c>
      <c r="F31518" s="11" t="s">
        <v>12051</v>
      </c>
      <c r="G31518" s="11">
        <f>DATEVALUE(pizza_sales[[#This Row],[order_date]])</f>
        <v>42236</v>
      </c>
      <c r="H31518" s="1" t="str">
        <f>TEXT(pizza_sales[[#This Row],[order_date]],"dddd")</f>
        <v>Thursday</v>
      </c>
      <c r="I31518" s="11" t="s">
        <v>12069</v>
      </c>
      <c r="J31518" s="1">
        <f>HOUR(pizza_sales[[#This Row],[order_time]])</f>
        <v>15</v>
      </c>
      <c r="K31518">
        <v>16.5</v>
      </c>
      <c r="L31518">
        <v>16.5</v>
      </c>
      <c r="M31518" s="1" t="s">
        <v>16910</v>
      </c>
      <c r="N31518" s="1" t="s">
        <v>14</v>
      </c>
      <c r="O31518" s="1" t="s">
        <v>15</v>
      </c>
      <c r="P31518" s="1" t="s">
        <v>16</v>
      </c>
    </row>
    <row r="31519" spans="1:16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102</v>
      </c>
      <c r="E31519">
        <v>1</v>
      </c>
      <c r="F31519" s="11" t="s">
        <v>12051</v>
      </c>
      <c r="G31519" s="11">
        <f>DATEVALUE(pizza_sales[[#This Row],[order_date]])</f>
        <v>42236</v>
      </c>
      <c r="H31519" s="1" t="str">
        <f>TEXT(pizza_sales[[#This Row],[order_date]],"dddd")</f>
        <v>Thursday</v>
      </c>
      <c r="I31519" s="11" t="s">
        <v>12070</v>
      </c>
      <c r="J31519" s="1">
        <f>HOUR(pizza_sales[[#This Row],[order_time]])</f>
        <v>16</v>
      </c>
      <c r="K31519">
        <v>17.95</v>
      </c>
      <c r="L31519">
        <v>17.95</v>
      </c>
      <c r="M31519" s="1" t="s">
        <v>16910</v>
      </c>
      <c r="N31519" s="1" t="s">
        <v>22</v>
      </c>
      <c r="O31519" s="1" t="s">
        <v>104</v>
      </c>
      <c r="P31519" s="1" t="s">
        <v>105</v>
      </c>
    </row>
    <row r="31520" spans="1:16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11" t="s">
        <v>12051</v>
      </c>
      <c r="G31520" s="11">
        <f>DATEVALUE(pizza_sales[[#This Row],[order_date]])</f>
        <v>42236</v>
      </c>
      <c r="H31520" s="1" t="str">
        <f>TEXT(pizza_sales[[#This Row],[order_date]],"dddd")</f>
        <v>Thursday</v>
      </c>
      <c r="I31520" s="11" t="s">
        <v>10607</v>
      </c>
      <c r="J31520" s="1">
        <f>HOUR(pizza_sales[[#This Row],[order_time]])</f>
        <v>16</v>
      </c>
      <c r="K31520">
        <v>20.75</v>
      </c>
      <c r="L31520">
        <v>20.75</v>
      </c>
      <c r="M31520" s="1" t="s">
        <v>16910</v>
      </c>
      <c r="N31520" s="1" t="s">
        <v>26</v>
      </c>
      <c r="O31520" s="1" t="s">
        <v>27</v>
      </c>
      <c r="P31520" s="1" t="s">
        <v>28</v>
      </c>
    </row>
    <row r="31521" spans="1:16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40</v>
      </c>
      <c r="E31521">
        <v>1</v>
      </c>
      <c r="F31521" s="11" t="s">
        <v>12051</v>
      </c>
      <c r="G31521" s="11">
        <f>DATEVALUE(pizza_sales[[#This Row],[order_date]])</f>
        <v>42236</v>
      </c>
      <c r="H31521" s="1" t="str">
        <f>TEXT(pizza_sales[[#This Row],[order_date]],"dddd")</f>
        <v>Thursday</v>
      </c>
      <c r="I31521" s="11" t="s">
        <v>10607</v>
      </c>
      <c r="J31521" s="1">
        <f>HOUR(pizza_sales[[#This Row],[order_time]])</f>
        <v>16</v>
      </c>
      <c r="K31521">
        <v>12.5</v>
      </c>
      <c r="L31521">
        <v>12.5</v>
      </c>
      <c r="M31521" s="1" t="s">
        <v>16913</v>
      </c>
      <c r="N31521" s="1" t="s">
        <v>14</v>
      </c>
      <c r="O31521" s="1" t="s">
        <v>86</v>
      </c>
      <c r="P31521" s="1" t="s">
        <v>87</v>
      </c>
    </row>
    <row r="31522" spans="1:16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11" t="s">
        <v>12051</v>
      </c>
      <c r="G31522" s="11">
        <f>DATEVALUE(pizza_sales[[#This Row],[order_date]])</f>
        <v>42236</v>
      </c>
      <c r="H31522" s="1" t="str">
        <f>TEXT(pizza_sales[[#This Row],[order_date]],"dddd")</f>
        <v>Thursday</v>
      </c>
      <c r="I31522" s="11" t="s">
        <v>10607</v>
      </c>
      <c r="J31522" s="1">
        <f>HOUR(pizza_sales[[#This Row],[order_time]])</f>
        <v>16</v>
      </c>
      <c r="K31522">
        <v>20.75</v>
      </c>
      <c r="L31522">
        <v>20.75</v>
      </c>
      <c r="M31522" s="1" t="s">
        <v>16910</v>
      </c>
      <c r="N31522" s="1" t="s">
        <v>33</v>
      </c>
      <c r="O31522" s="1" t="s">
        <v>34</v>
      </c>
      <c r="P31522" s="1" t="s">
        <v>35</v>
      </c>
    </row>
    <row r="31523" spans="1:16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113</v>
      </c>
      <c r="E31523">
        <v>1</v>
      </c>
      <c r="F31523" s="11" t="s">
        <v>12051</v>
      </c>
      <c r="G31523" s="11">
        <f>DATEVALUE(pizza_sales[[#This Row],[order_date]])</f>
        <v>42236</v>
      </c>
      <c r="H31523" s="1" t="str">
        <f>TEXT(pizza_sales[[#This Row],[order_date]],"dddd")</f>
        <v>Thursday</v>
      </c>
      <c r="I31523" s="11" t="s">
        <v>6896</v>
      </c>
      <c r="J31523" s="1">
        <f>HOUR(pizza_sales[[#This Row],[order_time]])</f>
        <v>16</v>
      </c>
      <c r="K31523">
        <v>14.75</v>
      </c>
      <c r="L31523">
        <v>14.75</v>
      </c>
      <c r="M31523" s="1" t="s">
        <v>16913</v>
      </c>
      <c r="N31523" s="1" t="s">
        <v>22</v>
      </c>
      <c r="O31523" s="1" t="s">
        <v>104</v>
      </c>
      <c r="P31523" s="1" t="s">
        <v>105</v>
      </c>
    </row>
    <row r="31524" spans="1:16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35</v>
      </c>
      <c r="E31524">
        <v>1</v>
      </c>
      <c r="F31524" s="11" t="s">
        <v>12051</v>
      </c>
      <c r="G31524" s="11">
        <f>DATEVALUE(pizza_sales[[#This Row],[order_date]])</f>
        <v>42236</v>
      </c>
      <c r="H31524" s="1" t="str">
        <f>TEXT(pizza_sales[[#This Row],[order_date]],"dddd")</f>
        <v>Thursday</v>
      </c>
      <c r="I31524" s="11" t="s">
        <v>6896</v>
      </c>
      <c r="J31524" s="1">
        <f>HOUR(pizza_sales[[#This Row],[order_time]])</f>
        <v>16</v>
      </c>
      <c r="K31524">
        <v>16</v>
      </c>
      <c r="L31524">
        <v>16</v>
      </c>
      <c r="M31524" s="1" t="s">
        <v>16913</v>
      </c>
      <c r="N31524" s="1" t="s">
        <v>14</v>
      </c>
      <c r="O31524" s="1" t="s">
        <v>61</v>
      </c>
      <c r="P31524" s="1" t="s">
        <v>62</v>
      </c>
    </row>
    <row r="31525" spans="1:16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110</v>
      </c>
      <c r="E31525">
        <v>1</v>
      </c>
      <c r="F31525" s="11" t="s">
        <v>12051</v>
      </c>
      <c r="G31525" s="11">
        <f>DATEVALUE(pizza_sales[[#This Row],[order_date]])</f>
        <v>42236</v>
      </c>
      <c r="H31525" s="1" t="str">
        <f>TEXT(pizza_sales[[#This Row],[order_date]],"dddd")</f>
        <v>Thursday</v>
      </c>
      <c r="I31525" s="11" t="s">
        <v>12071</v>
      </c>
      <c r="J31525" s="1">
        <f>HOUR(pizza_sales[[#This Row],[order_time]])</f>
        <v>17</v>
      </c>
      <c r="K31525">
        <v>16.25</v>
      </c>
      <c r="L31525">
        <v>16.25</v>
      </c>
      <c r="M31525" s="1" t="s">
        <v>16913</v>
      </c>
      <c r="N31525" s="1" t="s">
        <v>26</v>
      </c>
      <c r="O31525" s="1" t="s">
        <v>111</v>
      </c>
      <c r="P31525" s="1" t="s">
        <v>112</v>
      </c>
    </row>
    <row r="31526" spans="1:16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29</v>
      </c>
      <c r="E31526">
        <v>1</v>
      </c>
      <c r="F31526" s="11" t="s">
        <v>12051</v>
      </c>
      <c r="G31526" s="11">
        <f>DATEVALUE(pizza_sales[[#This Row],[order_date]])</f>
        <v>42236</v>
      </c>
      <c r="H31526" s="1" t="str">
        <f>TEXT(pizza_sales[[#This Row],[order_date]],"dddd")</f>
        <v>Thursday</v>
      </c>
      <c r="I31526" s="11" t="s">
        <v>12071</v>
      </c>
      <c r="J31526" s="1">
        <f>HOUR(pizza_sales[[#This Row],[order_time]])</f>
        <v>17</v>
      </c>
      <c r="K31526">
        <v>20.25</v>
      </c>
      <c r="L31526">
        <v>20.25</v>
      </c>
      <c r="M31526" s="1" t="s">
        <v>16910</v>
      </c>
      <c r="N31526" s="1" t="s">
        <v>26</v>
      </c>
      <c r="O31526" s="1" t="s">
        <v>130</v>
      </c>
      <c r="P31526" s="1" t="s">
        <v>131</v>
      </c>
    </row>
    <row r="31527" spans="1:16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42</v>
      </c>
      <c r="E31527">
        <v>1</v>
      </c>
      <c r="F31527" s="11" t="s">
        <v>12051</v>
      </c>
      <c r="G31527" s="11">
        <f>DATEVALUE(pizza_sales[[#This Row],[order_date]])</f>
        <v>42236</v>
      </c>
      <c r="H31527" s="1" t="str">
        <f>TEXT(pizza_sales[[#This Row],[order_date]],"dddd")</f>
        <v>Thursday</v>
      </c>
      <c r="I31527" s="11" t="s">
        <v>12071</v>
      </c>
      <c r="J31527" s="1">
        <f>HOUR(pizza_sales[[#This Row],[order_time]])</f>
        <v>17</v>
      </c>
      <c r="K31527">
        <v>16.25</v>
      </c>
      <c r="L31527">
        <v>16.25</v>
      </c>
      <c r="M31527" s="1" t="s">
        <v>16913</v>
      </c>
      <c r="N31527" s="1" t="s">
        <v>26</v>
      </c>
      <c r="O31527" s="1" t="s">
        <v>130</v>
      </c>
      <c r="P31527" s="1" t="s">
        <v>131</v>
      </c>
    </row>
    <row r="31528" spans="1:16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211</v>
      </c>
      <c r="E31528">
        <v>1</v>
      </c>
      <c r="F31528" s="11" t="s">
        <v>12051</v>
      </c>
      <c r="G31528" s="11">
        <f>DATEVALUE(pizza_sales[[#This Row],[order_date]])</f>
        <v>42236</v>
      </c>
      <c r="H31528" s="1" t="str">
        <f>TEXT(pizza_sales[[#This Row],[order_date]],"dddd")</f>
        <v>Thursday</v>
      </c>
      <c r="I31528" s="11" t="s">
        <v>12071</v>
      </c>
      <c r="J31528" s="1">
        <f>HOUR(pizza_sales[[#This Row],[order_time]])</f>
        <v>17</v>
      </c>
      <c r="K31528">
        <v>12.5</v>
      </c>
      <c r="L31528">
        <v>12.5</v>
      </c>
      <c r="M31528" s="1" t="s">
        <v>16945</v>
      </c>
      <c r="N31528" s="1" t="s">
        <v>26</v>
      </c>
      <c r="O31528" s="1" t="s">
        <v>66</v>
      </c>
      <c r="P31528" s="1" t="s">
        <v>67</v>
      </c>
    </row>
    <row r="31529" spans="1:16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233</v>
      </c>
      <c r="E31529">
        <v>1</v>
      </c>
      <c r="F31529" s="11" t="s">
        <v>12051</v>
      </c>
      <c r="G31529" s="11">
        <f>DATEVALUE(pizza_sales[[#This Row],[order_date]])</f>
        <v>42236</v>
      </c>
      <c r="H31529" s="1" t="str">
        <f>TEXT(pizza_sales[[#This Row],[order_date]],"dddd")</f>
        <v>Thursday</v>
      </c>
      <c r="I31529" s="11" t="s">
        <v>12072</v>
      </c>
      <c r="J31529" s="1">
        <f>HOUR(pizza_sales[[#This Row],[order_time]])</f>
        <v>17</v>
      </c>
      <c r="K31529">
        <v>16</v>
      </c>
      <c r="L31529">
        <v>16</v>
      </c>
      <c r="M31529" s="1" t="s">
        <v>16913</v>
      </c>
      <c r="N31529" s="1" t="s">
        <v>22</v>
      </c>
      <c r="O31529" s="1" t="s">
        <v>72</v>
      </c>
      <c r="P31529" s="1" t="s">
        <v>73</v>
      </c>
    </row>
    <row r="31530" spans="1:16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226</v>
      </c>
      <c r="E31530">
        <v>1</v>
      </c>
      <c r="F31530" s="11" t="s">
        <v>12051</v>
      </c>
      <c r="G31530" s="11">
        <f>DATEVALUE(pizza_sales[[#This Row],[order_date]])</f>
        <v>42236</v>
      </c>
      <c r="H31530" s="1" t="str">
        <f>TEXT(pizza_sales[[#This Row],[order_date]],"dddd")</f>
        <v>Thursday</v>
      </c>
      <c r="I31530" s="11" t="s">
        <v>12073</v>
      </c>
      <c r="J31530" s="1">
        <f>HOUR(pizza_sales[[#This Row],[order_time]])</f>
        <v>17</v>
      </c>
      <c r="K31530">
        <v>21</v>
      </c>
      <c r="L31530">
        <v>21</v>
      </c>
      <c r="M31530" s="1" t="s">
        <v>16910</v>
      </c>
      <c r="N31530" s="1" t="s">
        <v>22</v>
      </c>
      <c r="O31530" s="1" t="s">
        <v>115</v>
      </c>
      <c r="P31530" s="1" t="s">
        <v>116</v>
      </c>
    </row>
    <row r="31531" spans="1:16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72</v>
      </c>
      <c r="E31531">
        <v>1</v>
      </c>
      <c r="F31531" s="11" t="s">
        <v>12051</v>
      </c>
      <c r="G31531" s="11">
        <f>DATEVALUE(pizza_sales[[#This Row],[order_date]])</f>
        <v>42236</v>
      </c>
      <c r="H31531" s="1" t="str">
        <f>TEXT(pizza_sales[[#This Row],[order_date]],"dddd")</f>
        <v>Thursday</v>
      </c>
      <c r="I31531" s="11" t="s">
        <v>12073</v>
      </c>
      <c r="J31531" s="1">
        <f>HOUR(pizza_sales[[#This Row],[order_time]])</f>
        <v>17</v>
      </c>
      <c r="K31531">
        <v>16.5</v>
      </c>
      <c r="L31531">
        <v>16.5</v>
      </c>
      <c r="M31531" s="1" t="s">
        <v>16913</v>
      </c>
      <c r="N31531" s="1" t="s">
        <v>26</v>
      </c>
      <c r="O31531" s="1" t="s">
        <v>121</v>
      </c>
      <c r="P31531" s="1" t="s">
        <v>122</v>
      </c>
    </row>
    <row r="31532" spans="1:16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9</v>
      </c>
      <c r="E31532">
        <v>1</v>
      </c>
      <c r="F31532" s="11" t="s">
        <v>12051</v>
      </c>
      <c r="G31532" s="11">
        <f>DATEVALUE(pizza_sales[[#This Row],[order_date]])</f>
        <v>42236</v>
      </c>
      <c r="H31532" s="1" t="str">
        <f>TEXT(pizza_sales[[#This Row],[order_date]],"dddd")</f>
        <v>Thursday</v>
      </c>
      <c r="I31532" s="11" t="s">
        <v>12074</v>
      </c>
      <c r="J31532" s="1">
        <f>HOUR(pizza_sales[[#This Row],[order_time]])</f>
        <v>17</v>
      </c>
      <c r="K31532">
        <v>20.75</v>
      </c>
      <c r="L31532">
        <v>20.75</v>
      </c>
      <c r="M31532" s="1" t="s">
        <v>16910</v>
      </c>
      <c r="N31532" s="1" t="s">
        <v>33</v>
      </c>
      <c r="O31532" s="1" t="s">
        <v>45</v>
      </c>
      <c r="P31532" s="1" t="s">
        <v>46</v>
      </c>
    </row>
    <row r="31533" spans="1:16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110</v>
      </c>
      <c r="E31533">
        <v>1</v>
      </c>
      <c r="F31533" s="11" t="s">
        <v>12051</v>
      </c>
      <c r="G31533" s="11">
        <f>DATEVALUE(pizza_sales[[#This Row],[order_date]])</f>
        <v>42236</v>
      </c>
      <c r="H31533" s="1" t="str">
        <f>TEXT(pizza_sales[[#This Row],[order_date]],"dddd")</f>
        <v>Thursday</v>
      </c>
      <c r="I31533" s="11" t="s">
        <v>9226</v>
      </c>
      <c r="J31533" s="1">
        <f>HOUR(pizza_sales[[#This Row],[order_time]])</f>
        <v>17</v>
      </c>
      <c r="K31533">
        <v>16.25</v>
      </c>
      <c r="L31533">
        <v>16.25</v>
      </c>
      <c r="M31533" s="1" t="s">
        <v>16913</v>
      </c>
      <c r="N31533" s="1" t="s">
        <v>26</v>
      </c>
      <c r="O31533" s="1" t="s">
        <v>111</v>
      </c>
      <c r="P31533" s="1" t="s">
        <v>112</v>
      </c>
    </row>
    <row r="31534" spans="1:16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442</v>
      </c>
      <c r="E31534">
        <v>1</v>
      </c>
      <c r="F31534" s="11" t="s">
        <v>12051</v>
      </c>
      <c r="G31534" s="11">
        <f>DATEVALUE(pizza_sales[[#This Row],[order_date]])</f>
        <v>42236</v>
      </c>
      <c r="H31534" s="1" t="str">
        <f>TEXT(pizza_sales[[#This Row],[order_date]],"dddd")</f>
        <v>Thursday</v>
      </c>
      <c r="I31534" s="11" t="s">
        <v>9226</v>
      </c>
      <c r="J31534" s="1">
        <f>HOUR(pizza_sales[[#This Row],[order_time]])</f>
        <v>17</v>
      </c>
      <c r="K31534">
        <v>16.5</v>
      </c>
      <c r="L31534">
        <v>16.5</v>
      </c>
      <c r="M31534" s="1" t="s">
        <v>16913</v>
      </c>
      <c r="N31534" s="1" t="s">
        <v>26</v>
      </c>
      <c r="O31534" s="1" t="s">
        <v>100</v>
      </c>
      <c r="P31534" s="1" t="s">
        <v>101</v>
      </c>
    </row>
    <row r="31535" spans="1:16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99</v>
      </c>
      <c r="E31535">
        <v>1</v>
      </c>
      <c r="F31535" s="11" t="s">
        <v>12051</v>
      </c>
      <c r="G31535" s="11">
        <f>DATEVALUE(pizza_sales[[#This Row],[order_date]])</f>
        <v>42236</v>
      </c>
      <c r="H31535" s="1" t="str">
        <f>TEXT(pizza_sales[[#This Row],[order_date]],"dddd")</f>
        <v>Thursday</v>
      </c>
      <c r="I31535" s="11" t="s">
        <v>12075</v>
      </c>
      <c r="J31535" s="1">
        <f>HOUR(pizza_sales[[#This Row],[order_time]])</f>
        <v>17</v>
      </c>
      <c r="K31535">
        <v>20.75</v>
      </c>
      <c r="L31535">
        <v>20.75</v>
      </c>
      <c r="M31535" s="1" t="s">
        <v>16910</v>
      </c>
      <c r="N31535" s="1" t="s">
        <v>26</v>
      </c>
      <c r="O31535" s="1" t="s">
        <v>100</v>
      </c>
      <c r="P31535" s="1" t="s">
        <v>101</v>
      </c>
    </row>
    <row r="31536" spans="1:16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50</v>
      </c>
      <c r="E31536">
        <v>2</v>
      </c>
      <c r="F31536" s="11" t="s">
        <v>12051</v>
      </c>
      <c r="G31536" s="11">
        <f>DATEVALUE(pizza_sales[[#This Row],[order_date]])</f>
        <v>42236</v>
      </c>
      <c r="H31536" s="1" t="str">
        <f>TEXT(pizza_sales[[#This Row],[order_date]],"dddd")</f>
        <v>Thursday</v>
      </c>
      <c r="I31536" s="11" t="s">
        <v>12075</v>
      </c>
      <c r="J31536" s="1">
        <f>HOUR(pizza_sales[[#This Row],[order_time]])</f>
        <v>17</v>
      </c>
      <c r="K31536">
        <v>12.5</v>
      </c>
      <c r="L31536">
        <v>25</v>
      </c>
      <c r="M31536" s="1" t="s">
        <v>16945</v>
      </c>
      <c r="N31536" s="1" t="s">
        <v>26</v>
      </c>
      <c r="O31536" s="1" t="s">
        <v>52</v>
      </c>
      <c r="P31536" s="1" t="s">
        <v>53</v>
      </c>
    </row>
    <row r="31537" spans="1:16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9</v>
      </c>
      <c r="E31537">
        <v>1</v>
      </c>
      <c r="F31537" s="11" t="s">
        <v>12051</v>
      </c>
      <c r="G31537" s="11">
        <f>DATEVALUE(pizza_sales[[#This Row],[order_date]])</f>
        <v>42236</v>
      </c>
      <c r="H31537" s="1" t="str">
        <f>TEXT(pizza_sales[[#This Row],[order_date]],"dddd")</f>
        <v>Thursday</v>
      </c>
      <c r="I31537" s="11" t="s">
        <v>12076</v>
      </c>
      <c r="J31537" s="1">
        <f>HOUR(pizza_sales[[#This Row],[order_time]])</f>
        <v>17</v>
      </c>
      <c r="K31537">
        <v>12.75</v>
      </c>
      <c r="L31537">
        <v>12.75</v>
      </c>
      <c r="M31537" s="1" t="s">
        <v>16945</v>
      </c>
      <c r="N31537" s="1" t="s">
        <v>33</v>
      </c>
      <c r="O31537" s="1" t="s">
        <v>82</v>
      </c>
      <c r="P31537" s="1" t="s">
        <v>83</v>
      </c>
    </row>
    <row r="31538" spans="1:16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74</v>
      </c>
      <c r="E31538">
        <v>1</v>
      </c>
      <c r="F31538" s="11" t="s">
        <v>12051</v>
      </c>
      <c r="G31538" s="11">
        <f>DATEVALUE(pizza_sales[[#This Row],[order_date]])</f>
        <v>42236</v>
      </c>
      <c r="H31538" s="1" t="str">
        <f>TEXT(pizza_sales[[#This Row],[order_date]],"dddd")</f>
        <v>Thursday</v>
      </c>
      <c r="I31538" s="11" t="s">
        <v>12076</v>
      </c>
      <c r="J31538" s="1">
        <f>HOUR(pizza_sales[[#This Row],[order_time]])</f>
        <v>17</v>
      </c>
      <c r="K31538">
        <v>20.25</v>
      </c>
      <c r="L31538">
        <v>20.25</v>
      </c>
      <c r="M31538" s="1" t="s">
        <v>16910</v>
      </c>
      <c r="N31538" s="1" t="s">
        <v>22</v>
      </c>
      <c r="O31538" s="1" t="s">
        <v>30</v>
      </c>
      <c r="P31538" s="1" t="s">
        <v>31</v>
      </c>
    </row>
    <row r="31539" spans="1:16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344</v>
      </c>
      <c r="E31539">
        <v>1</v>
      </c>
      <c r="F31539" s="11" t="s">
        <v>12051</v>
      </c>
      <c r="G31539" s="11">
        <f>DATEVALUE(pizza_sales[[#This Row],[order_date]])</f>
        <v>42236</v>
      </c>
      <c r="H31539" s="1" t="str">
        <f>TEXT(pizza_sales[[#This Row],[order_date]],"dddd")</f>
        <v>Thursday</v>
      </c>
      <c r="I31539" s="11" t="s">
        <v>11814</v>
      </c>
      <c r="J31539" s="1">
        <f>HOUR(pizza_sales[[#This Row],[order_time]])</f>
        <v>17</v>
      </c>
      <c r="K31539">
        <v>23.65</v>
      </c>
      <c r="L31539">
        <v>23.65</v>
      </c>
      <c r="M31539" s="1" t="s">
        <v>16945</v>
      </c>
      <c r="N31539" s="1" t="s">
        <v>26</v>
      </c>
      <c r="O31539" s="1" t="s">
        <v>346</v>
      </c>
      <c r="P31539" s="1" t="s">
        <v>347</v>
      </c>
    </row>
    <row r="31540" spans="1:16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11" t="s">
        <v>12051</v>
      </c>
      <c r="G31540" s="11">
        <f>DATEVALUE(pizza_sales[[#This Row],[order_date]])</f>
        <v>42236</v>
      </c>
      <c r="H31540" s="1" t="str">
        <f>TEXT(pizza_sales[[#This Row],[order_date]],"dddd")</f>
        <v>Thursday</v>
      </c>
      <c r="I31540" s="11" t="s">
        <v>11814</v>
      </c>
      <c r="J31540" s="1">
        <f>HOUR(pizza_sales[[#This Row],[order_time]])</f>
        <v>17</v>
      </c>
      <c r="K31540">
        <v>16</v>
      </c>
      <c r="L31540">
        <v>16</v>
      </c>
      <c r="M31540" s="1" t="s">
        <v>16913</v>
      </c>
      <c r="N31540" s="1" t="s">
        <v>14</v>
      </c>
      <c r="O31540" s="1" t="s">
        <v>19</v>
      </c>
      <c r="P31540" s="1" t="s">
        <v>20</v>
      </c>
    </row>
    <row r="31541" spans="1:16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7</v>
      </c>
      <c r="E31541">
        <v>1</v>
      </c>
      <c r="F31541" s="11" t="s">
        <v>12051</v>
      </c>
      <c r="G31541" s="11">
        <f>DATEVALUE(pizza_sales[[#This Row],[order_date]])</f>
        <v>42236</v>
      </c>
      <c r="H31541" s="1" t="str">
        <f>TEXT(pizza_sales[[#This Row],[order_date]],"dddd")</f>
        <v>Thursday</v>
      </c>
      <c r="I31541" s="11" t="s">
        <v>12077</v>
      </c>
      <c r="J31541" s="1">
        <f>HOUR(pizza_sales[[#This Row],[order_time]])</f>
        <v>18</v>
      </c>
      <c r="K31541">
        <v>12</v>
      </c>
      <c r="L31541">
        <v>12</v>
      </c>
      <c r="M31541" s="1" t="s">
        <v>16945</v>
      </c>
      <c r="N31541" s="1" t="s">
        <v>22</v>
      </c>
      <c r="O31541" s="1" t="s">
        <v>58</v>
      </c>
      <c r="P31541" s="1" t="s">
        <v>59</v>
      </c>
    </row>
    <row r="31542" spans="1:16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237</v>
      </c>
      <c r="E31542">
        <v>1</v>
      </c>
      <c r="F31542" s="11" t="s">
        <v>12051</v>
      </c>
      <c r="G31542" s="11">
        <f>DATEVALUE(pizza_sales[[#This Row],[order_date]])</f>
        <v>42236</v>
      </c>
      <c r="H31542" s="1" t="str">
        <f>TEXT(pizza_sales[[#This Row],[order_date]],"dddd")</f>
        <v>Thursday</v>
      </c>
      <c r="I31542" s="11" t="s">
        <v>12077</v>
      </c>
      <c r="J31542" s="1">
        <f>HOUR(pizza_sales[[#This Row],[order_time]])</f>
        <v>18</v>
      </c>
      <c r="K31542">
        <v>16</v>
      </c>
      <c r="L31542">
        <v>16</v>
      </c>
      <c r="M31542" s="1" t="s">
        <v>16913</v>
      </c>
      <c r="N31542" s="1" t="s">
        <v>14</v>
      </c>
      <c r="O31542" s="1" t="s">
        <v>48</v>
      </c>
      <c r="P31542" s="1" t="s">
        <v>49</v>
      </c>
    </row>
    <row r="31543" spans="1:16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279</v>
      </c>
      <c r="E31543">
        <v>1</v>
      </c>
      <c r="F31543" s="11" t="s">
        <v>12051</v>
      </c>
      <c r="G31543" s="11">
        <f>DATEVALUE(pizza_sales[[#This Row],[order_date]])</f>
        <v>42236</v>
      </c>
      <c r="H31543" s="1" t="str">
        <f>TEXT(pizza_sales[[#This Row],[order_date]],"dddd")</f>
        <v>Thursday</v>
      </c>
      <c r="I31543" s="11" t="s">
        <v>10146</v>
      </c>
      <c r="J31543" s="1">
        <f>HOUR(pizza_sales[[#This Row],[order_time]])</f>
        <v>18</v>
      </c>
      <c r="K31543">
        <v>12</v>
      </c>
      <c r="L31543">
        <v>12</v>
      </c>
      <c r="M31543" s="1" t="s">
        <v>16945</v>
      </c>
      <c r="N31543" s="1" t="s">
        <v>14</v>
      </c>
      <c r="O31543" s="1" t="s">
        <v>61</v>
      </c>
      <c r="P31543" s="1" t="s">
        <v>62</v>
      </c>
    </row>
    <row r="31544" spans="1:16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66</v>
      </c>
      <c r="E31544">
        <v>1</v>
      </c>
      <c r="F31544" s="11" t="s">
        <v>12051</v>
      </c>
      <c r="G31544" s="11">
        <f>DATEVALUE(pizza_sales[[#This Row],[order_date]])</f>
        <v>42236</v>
      </c>
      <c r="H31544" s="1" t="str">
        <f>TEXT(pizza_sales[[#This Row],[order_date]],"dddd")</f>
        <v>Thursday</v>
      </c>
      <c r="I31544" s="11" t="s">
        <v>12078</v>
      </c>
      <c r="J31544" s="1">
        <f>HOUR(pizza_sales[[#This Row],[order_time]])</f>
        <v>18</v>
      </c>
      <c r="K31544">
        <v>10.5</v>
      </c>
      <c r="L31544">
        <v>10.5</v>
      </c>
      <c r="M31544" s="1" t="s">
        <v>16945</v>
      </c>
      <c r="N31544" s="1" t="s">
        <v>14</v>
      </c>
      <c r="O31544" s="1" t="s">
        <v>15</v>
      </c>
      <c r="P31544" s="1" t="s">
        <v>16</v>
      </c>
    </row>
    <row r="31545" spans="1:16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17</v>
      </c>
      <c r="E31545">
        <v>1</v>
      </c>
      <c r="F31545" s="11" t="s">
        <v>12051</v>
      </c>
      <c r="G31545" s="11">
        <f>DATEVALUE(pizza_sales[[#This Row],[order_date]])</f>
        <v>42236</v>
      </c>
      <c r="H31545" s="1" t="str">
        <f>TEXT(pizza_sales[[#This Row],[order_date]],"dddd")</f>
        <v>Thursday</v>
      </c>
      <c r="I31545" s="11" t="s">
        <v>12078</v>
      </c>
      <c r="J31545" s="1">
        <f>HOUR(pizza_sales[[#This Row],[order_time]])</f>
        <v>18</v>
      </c>
      <c r="K31545">
        <v>16</v>
      </c>
      <c r="L31545">
        <v>16</v>
      </c>
      <c r="M31545" s="1" t="s">
        <v>16913</v>
      </c>
      <c r="N31545" s="1" t="s">
        <v>22</v>
      </c>
      <c r="O31545" s="1" t="s">
        <v>118</v>
      </c>
      <c r="P31545" s="1" t="s">
        <v>119</v>
      </c>
    </row>
    <row r="31546" spans="1:16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102</v>
      </c>
      <c r="E31546">
        <v>1</v>
      </c>
      <c r="F31546" s="11" t="s">
        <v>12051</v>
      </c>
      <c r="G31546" s="11">
        <f>DATEVALUE(pizza_sales[[#This Row],[order_date]])</f>
        <v>42236</v>
      </c>
      <c r="H31546" s="1" t="str">
        <f>TEXT(pizza_sales[[#This Row],[order_date]],"dddd")</f>
        <v>Thursday</v>
      </c>
      <c r="I31546" s="11" t="s">
        <v>11996</v>
      </c>
      <c r="J31546" s="1">
        <f>HOUR(pizza_sales[[#This Row],[order_time]])</f>
        <v>18</v>
      </c>
      <c r="K31546">
        <v>17.95</v>
      </c>
      <c r="L31546">
        <v>17.95</v>
      </c>
      <c r="M31546" s="1" t="s">
        <v>16910</v>
      </c>
      <c r="N31546" s="1" t="s">
        <v>22</v>
      </c>
      <c r="O31546" s="1" t="s">
        <v>104</v>
      </c>
      <c r="P31546" s="1" t="s">
        <v>105</v>
      </c>
    </row>
    <row r="31547" spans="1:16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66</v>
      </c>
      <c r="E31547">
        <v>1</v>
      </c>
      <c r="F31547" s="11" t="s">
        <v>12051</v>
      </c>
      <c r="G31547" s="11">
        <f>DATEVALUE(pizza_sales[[#This Row],[order_date]])</f>
        <v>42236</v>
      </c>
      <c r="H31547" s="1" t="str">
        <f>TEXT(pizza_sales[[#This Row],[order_date]],"dddd")</f>
        <v>Thursday</v>
      </c>
      <c r="I31547" s="11" t="s">
        <v>11996</v>
      </c>
      <c r="J31547" s="1">
        <f>HOUR(pizza_sales[[#This Row],[order_time]])</f>
        <v>18</v>
      </c>
      <c r="K31547">
        <v>10.5</v>
      </c>
      <c r="L31547">
        <v>10.5</v>
      </c>
      <c r="M31547" s="1" t="s">
        <v>16945</v>
      </c>
      <c r="N31547" s="1" t="s">
        <v>14</v>
      </c>
      <c r="O31547" s="1" t="s">
        <v>15</v>
      </c>
      <c r="P31547" s="1" t="s">
        <v>16</v>
      </c>
    </row>
    <row r="31548" spans="1:16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94</v>
      </c>
      <c r="E31548">
        <v>1</v>
      </c>
      <c r="F31548" s="11" t="s">
        <v>12051</v>
      </c>
      <c r="G31548" s="11">
        <f>DATEVALUE(pizza_sales[[#This Row],[order_date]])</f>
        <v>42236</v>
      </c>
      <c r="H31548" s="1" t="str">
        <f>TEXT(pizza_sales[[#This Row],[order_date]],"dddd")</f>
        <v>Thursday</v>
      </c>
      <c r="I31548" s="11" t="s">
        <v>11996</v>
      </c>
      <c r="J31548" s="1">
        <f>HOUR(pizza_sales[[#This Row],[order_time]])</f>
        <v>18</v>
      </c>
      <c r="K31548">
        <v>16.5</v>
      </c>
      <c r="L31548">
        <v>16.5</v>
      </c>
      <c r="M31548" s="1" t="s">
        <v>16913</v>
      </c>
      <c r="N31548" s="1" t="s">
        <v>26</v>
      </c>
      <c r="O31548" s="1" t="s">
        <v>39</v>
      </c>
      <c r="P31548" s="1" t="s">
        <v>40</v>
      </c>
    </row>
    <row r="31549" spans="1:16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42</v>
      </c>
      <c r="E31549">
        <v>1</v>
      </c>
      <c r="F31549" s="11" t="s">
        <v>12051</v>
      </c>
      <c r="G31549" s="11">
        <f>DATEVALUE(pizza_sales[[#This Row],[order_date]])</f>
        <v>42236</v>
      </c>
      <c r="H31549" s="1" t="str">
        <f>TEXT(pizza_sales[[#This Row],[order_date]],"dddd")</f>
        <v>Thursday</v>
      </c>
      <c r="I31549" s="11" t="s">
        <v>11996</v>
      </c>
      <c r="J31549" s="1">
        <f>HOUR(pizza_sales[[#This Row],[order_time]])</f>
        <v>18</v>
      </c>
      <c r="K31549">
        <v>16.25</v>
      </c>
      <c r="L31549">
        <v>16.25</v>
      </c>
      <c r="M31549" s="1" t="s">
        <v>16913</v>
      </c>
      <c r="N31549" s="1" t="s">
        <v>26</v>
      </c>
      <c r="O31549" s="1" t="s">
        <v>130</v>
      </c>
      <c r="P31549" s="1" t="s">
        <v>131</v>
      </c>
    </row>
    <row r="31550" spans="1:16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1</v>
      </c>
      <c r="E31550">
        <v>1</v>
      </c>
      <c r="F31550" s="11" t="s">
        <v>12051</v>
      </c>
      <c r="G31550" s="11">
        <f>DATEVALUE(pizza_sales[[#This Row],[order_date]])</f>
        <v>42236</v>
      </c>
      <c r="H31550" s="1" t="str">
        <f>TEXT(pizza_sales[[#This Row],[order_date]],"dddd")</f>
        <v>Thursday</v>
      </c>
      <c r="I31550" s="11" t="s">
        <v>12079</v>
      </c>
      <c r="J31550" s="1">
        <f>HOUR(pizza_sales[[#This Row],[order_time]])</f>
        <v>18</v>
      </c>
      <c r="K31550">
        <v>18.5</v>
      </c>
      <c r="L31550">
        <v>18.5</v>
      </c>
      <c r="M31550" s="1" t="s">
        <v>16910</v>
      </c>
      <c r="N31550" s="1" t="s">
        <v>22</v>
      </c>
      <c r="O31550" s="1" t="s">
        <v>23</v>
      </c>
      <c r="P31550" s="1" t="s">
        <v>24</v>
      </c>
    </row>
    <row r="31551" spans="1:16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65</v>
      </c>
      <c r="E31551">
        <v>1</v>
      </c>
      <c r="F31551" s="11" t="s">
        <v>12051</v>
      </c>
      <c r="G31551" s="11">
        <f>DATEVALUE(pizza_sales[[#This Row],[order_date]])</f>
        <v>42236</v>
      </c>
      <c r="H31551" s="1" t="str">
        <f>TEXT(pizza_sales[[#This Row],[order_date]],"dddd")</f>
        <v>Thursday</v>
      </c>
      <c r="I31551" s="11" t="s">
        <v>12079</v>
      </c>
      <c r="J31551" s="1">
        <f>HOUR(pizza_sales[[#This Row],[order_time]])</f>
        <v>18</v>
      </c>
      <c r="K31551">
        <v>20.75</v>
      </c>
      <c r="L31551">
        <v>20.75</v>
      </c>
      <c r="M31551" s="1" t="s">
        <v>16910</v>
      </c>
      <c r="N31551" s="1" t="s">
        <v>26</v>
      </c>
      <c r="O31551" s="1" t="s">
        <v>66</v>
      </c>
      <c r="P31551" s="1" t="s">
        <v>67</v>
      </c>
    </row>
    <row r="31552" spans="1:16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308</v>
      </c>
      <c r="E31552">
        <v>1</v>
      </c>
      <c r="F31552" s="11" t="s">
        <v>12051</v>
      </c>
      <c r="G31552" s="11">
        <f>DATEVALUE(pizza_sales[[#This Row],[order_date]])</f>
        <v>42236</v>
      </c>
      <c r="H31552" s="1" t="str">
        <f>TEXT(pizza_sales[[#This Row],[order_date]],"dddd")</f>
        <v>Thursday</v>
      </c>
      <c r="I31552" s="11" t="s">
        <v>12080</v>
      </c>
      <c r="J31552" s="1">
        <f>HOUR(pizza_sales[[#This Row],[order_time]])</f>
        <v>18</v>
      </c>
      <c r="K31552">
        <v>16</v>
      </c>
      <c r="L31552">
        <v>16</v>
      </c>
      <c r="M31552" s="1" t="s">
        <v>16913</v>
      </c>
      <c r="N31552" s="1" t="s">
        <v>22</v>
      </c>
      <c r="O31552" s="1" t="s">
        <v>124</v>
      </c>
      <c r="P31552" s="1" t="s">
        <v>125</v>
      </c>
    </row>
    <row r="31553" spans="1:16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9</v>
      </c>
      <c r="E31553">
        <v>1</v>
      </c>
      <c r="F31553" s="11" t="s">
        <v>12051</v>
      </c>
      <c r="G31553" s="11">
        <f>DATEVALUE(pizza_sales[[#This Row],[order_date]])</f>
        <v>42236</v>
      </c>
      <c r="H31553" s="1" t="str">
        <f>TEXT(pizza_sales[[#This Row],[order_date]],"dddd")</f>
        <v>Thursday</v>
      </c>
      <c r="I31553" s="11" t="s">
        <v>3805</v>
      </c>
      <c r="J31553" s="1">
        <f>HOUR(pizza_sales[[#This Row],[order_time]])</f>
        <v>18</v>
      </c>
      <c r="K31553">
        <v>20.75</v>
      </c>
      <c r="L31553">
        <v>20.75</v>
      </c>
      <c r="M31553" s="1" t="s">
        <v>16910</v>
      </c>
      <c r="N31553" s="1" t="s">
        <v>33</v>
      </c>
      <c r="O31553" s="1" t="s">
        <v>45</v>
      </c>
      <c r="P31553" s="1" t="s">
        <v>46</v>
      </c>
    </row>
    <row r="31554" spans="1:16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319</v>
      </c>
      <c r="E31554">
        <v>1</v>
      </c>
      <c r="F31554" s="11" t="s">
        <v>12051</v>
      </c>
      <c r="G31554" s="11">
        <f>DATEVALUE(pizza_sales[[#This Row],[order_date]])</f>
        <v>42236</v>
      </c>
      <c r="H31554" s="1" t="str">
        <f>TEXT(pizza_sales[[#This Row],[order_date]],"dddd")</f>
        <v>Thursday</v>
      </c>
      <c r="I31554" s="11" t="s">
        <v>3805</v>
      </c>
      <c r="J31554" s="1">
        <f>HOUR(pizza_sales[[#This Row],[order_time]])</f>
        <v>18</v>
      </c>
      <c r="K31554">
        <v>16.5</v>
      </c>
      <c r="L31554">
        <v>16.5</v>
      </c>
      <c r="M31554" s="1" t="s">
        <v>16913</v>
      </c>
      <c r="N31554" s="1" t="s">
        <v>22</v>
      </c>
      <c r="O31554" s="1" t="s">
        <v>69</v>
      </c>
      <c r="P31554" s="1" t="s">
        <v>70</v>
      </c>
    </row>
    <row r="31555" spans="1:16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23</v>
      </c>
      <c r="E31555">
        <v>1</v>
      </c>
      <c r="F31555" s="11" t="s">
        <v>12051</v>
      </c>
      <c r="G31555" s="11">
        <f>DATEVALUE(pizza_sales[[#This Row],[order_date]])</f>
        <v>42236</v>
      </c>
      <c r="H31555" s="1" t="str">
        <f>TEXT(pizza_sales[[#This Row],[order_date]],"dddd")</f>
        <v>Thursday</v>
      </c>
      <c r="I31555" s="11" t="s">
        <v>12081</v>
      </c>
      <c r="J31555" s="1">
        <f>HOUR(pizza_sales[[#This Row],[order_time]])</f>
        <v>18</v>
      </c>
      <c r="K31555">
        <v>20.25</v>
      </c>
      <c r="L31555">
        <v>20.25</v>
      </c>
      <c r="M31555" s="1" t="s">
        <v>16910</v>
      </c>
      <c r="N31555" s="1" t="s">
        <v>22</v>
      </c>
      <c r="O31555" s="1" t="s">
        <v>124</v>
      </c>
      <c r="P31555" s="1" t="s">
        <v>125</v>
      </c>
    </row>
    <row r="31556" spans="1:16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99</v>
      </c>
      <c r="E31556">
        <v>1</v>
      </c>
      <c r="F31556" s="11" t="s">
        <v>12051</v>
      </c>
      <c r="G31556" s="11">
        <f>DATEVALUE(pizza_sales[[#This Row],[order_date]])</f>
        <v>42236</v>
      </c>
      <c r="H31556" s="1" t="str">
        <f>TEXT(pizza_sales[[#This Row],[order_date]],"dddd")</f>
        <v>Thursday</v>
      </c>
      <c r="I31556" s="11" t="s">
        <v>12082</v>
      </c>
      <c r="J31556" s="1">
        <f>HOUR(pizza_sales[[#This Row],[order_time]])</f>
        <v>18</v>
      </c>
      <c r="K31556">
        <v>20.75</v>
      </c>
      <c r="L31556">
        <v>20.75</v>
      </c>
      <c r="M31556" s="1" t="s">
        <v>16910</v>
      </c>
      <c r="N31556" s="1" t="s">
        <v>26</v>
      </c>
      <c r="O31556" s="1" t="s">
        <v>100</v>
      </c>
      <c r="P31556" s="1" t="s">
        <v>101</v>
      </c>
    </row>
    <row r="31557" spans="1:16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5</v>
      </c>
      <c r="E31557">
        <v>1</v>
      </c>
      <c r="F31557" s="11" t="s">
        <v>12051</v>
      </c>
      <c r="G31557" s="11">
        <f>DATEVALUE(pizza_sales[[#This Row],[order_date]])</f>
        <v>42236</v>
      </c>
      <c r="H31557" s="1" t="str">
        <f>TEXT(pizza_sales[[#This Row],[order_date]],"dddd")</f>
        <v>Thursday</v>
      </c>
      <c r="I31557" s="11" t="s">
        <v>10974</v>
      </c>
      <c r="J31557" s="1">
        <f>HOUR(pizza_sales[[#This Row],[order_time]])</f>
        <v>19</v>
      </c>
      <c r="K31557">
        <v>12</v>
      </c>
      <c r="L31557">
        <v>12</v>
      </c>
      <c r="M31557" s="1" t="s">
        <v>16945</v>
      </c>
      <c r="N31557" s="1" t="s">
        <v>14</v>
      </c>
      <c r="O31557" s="1" t="s">
        <v>19</v>
      </c>
      <c r="P31557" s="1" t="s">
        <v>20</v>
      </c>
    </row>
    <row r="31558" spans="1:16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50</v>
      </c>
      <c r="E31558">
        <v>1</v>
      </c>
      <c r="F31558" s="11" t="s">
        <v>12051</v>
      </c>
      <c r="G31558" s="11">
        <f>DATEVALUE(pizza_sales[[#This Row],[order_date]])</f>
        <v>42236</v>
      </c>
      <c r="H31558" s="1" t="str">
        <f>TEXT(pizza_sales[[#This Row],[order_date]],"dddd")</f>
        <v>Thursday</v>
      </c>
      <c r="I31558" s="11" t="s">
        <v>10974</v>
      </c>
      <c r="J31558" s="1">
        <f>HOUR(pizza_sales[[#This Row],[order_time]])</f>
        <v>19</v>
      </c>
      <c r="K31558">
        <v>12.5</v>
      </c>
      <c r="L31558">
        <v>12.5</v>
      </c>
      <c r="M31558" s="1" t="s">
        <v>16945</v>
      </c>
      <c r="N31558" s="1" t="s">
        <v>26</v>
      </c>
      <c r="O31558" s="1" t="s">
        <v>52</v>
      </c>
      <c r="P31558" s="1" t="s">
        <v>53</v>
      </c>
    </row>
    <row r="31559" spans="1:16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344</v>
      </c>
      <c r="E31559">
        <v>1</v>
      </c>
      <c r="F31559" s="11" t="s">
        <v>12051</v>
      </c>
      <c r="G31559" s="11">
        <f>DATEVALUE(pizza_sales[[#This Row],[order_date]])</f>
        <v>42236</v>
      </c>
      <c r="H31559" s="1" t="str">
        <f>TEXT(pizza_sales[[#This Row],[order_date]],"dddd")</f>
        <v>Thursday</v>
      </c>
      <c r="I31559" s="11" t="s">
        <v>10975</v>
      </c>
      <c r="J31559" s="1">
        <f>HOUR(pizza_sales[[#This Row],[order_time]])</f>
        <v>19</v>
      </c>
      <c r="K31559">
        <v>23.65</v>
      </c>
      <c r="L31559">
        <v>23.65</v>
      </c>
      <c r="M31559" s="1" t="s">
        <v>16945</v>
      </c>
      <c r="N31559" s="1" t="s">
        <v>26</v>
      </c>
      <c r="O31559" s="1" t="s">
        <v>346</v>
      </c>
      <c r="P31559" s="1" t="s">
        <v>347</v>
      </c>
    </row>
    <row r="31560" spans="1:16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84</v>
      </c>
      <c r="E31560">
        <v>1</v>
      </c>
      <c r="F31560" s="11" t="s">
        <v>12051</v>
      </c>
      <c r="G31560" s="11">
        <f>DATEVALUE(pizza_sales[[#This Row],[order_date]])</f>
        <v>42236</v>
      </c>
      <c r="H31560" s="1" t="str">
        <f>TEXT(pizza_sales[[#This Row],[order_date]],"dddd")</f>
        <v>Thursday</v>
      </c>
      <c r="I31560" s="11" t="s">
        <v>10975</v>
      </c>
      <c r="J31560" s="1">
        <f>HOUR(pizza_sales[[#This Row],[order_time]])</f>
        <v>19</v>
      </c>
      <c r="K31560">
        <v>16.75</v>
      </c>
      <c r="L31560">
        <v>16.75</v>
      </c>
      <c r="M31560" s="1" t="s">
        <v>16913</v>
      </c>
      <c r="N31560" s="1" t="s">
        <v>33</v>
      </c>
      <c r="O31560" s="1" t="s">
        <v>82</v>
      </c>
      <c r="P31560" s="1" t="s">
        <v>83</v>
      </c>
    </row>
    <row r="31561" spans="1:16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3</v>
      </c>
      <c r="E31561">
        <v>1</v>
      </c>
      <c r="F31561" s="11" t="s">
        <v>12051</v>
      </c>
      <c r="G31561" s="11">
        <f>DATEVALUE(pizza_sales[[#This Row],[order_date]])</f>
        <v>42236</v>
      </c>
      <c r="H31561" s="1" t="str">
        <f>TEXT(pizza_sales[[#This Row],[order_date]],"dddd")</f>
        <v>Thursday</v>
      </c>
      <c r="I31561" s="11" t="s">
        <v>12083</v>
      </c>
      <c r="J31561" s="1">
        <f>HOUR(pizza_sales[[#This Row],[order_time]])</f>
        <v>19</v>
      </c>
      <c r="K31561">
        <v>12.75</v>
      </c>
      <c r="L31561">
        <v>12.75</v>
      </c>
      <c r="M31561" s="1" t="s">
        <v>16945</v>
      </c>
      <c r="N31561" s="1" t="s">
        <v>33</v>
      </c>
      <c r="O31561" s="1" t="s">
        <v>45</v>
      </c>
      <c r="P31561" s="1" t="s">
        <v>46</v>
      </c>
    </row>
    <row r="31562" spans="1:16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220</v>
      </c>
      <c r="E31562">
        <v>1</v>
      </c>
      <c r="F31562" s="11" t="s">
        <v>12051</v>
      </c>
      <c r="G31562" s="11">
        <f>DATEVALUE(pizza_sales[[#This Row],[order_date]])</f>
        <v>42236</v>
      </c>
      <c r="H31562" s="1" t="str">
        <f>TEXT(pizza_sales[[#This Row],[order_date]],"dddd")</f>
        <v>Thursday</v>
      </c>
      <c r="I31562" s="11" t="s">
        <v>12083</v>
      </c>
      <c r="J31562" s="1">
        <f>HOUR(pizza_sales[[#This Row],[order_time]])</f>
        <v>19</v>
      </c>
      <c r="K31562">
        <v>12.75</v>
      </c>
      <c r="L31562">
        <v>12.75</v>
      </c>
      <c r="M31562" s="1" t="s">
        <v>16945</v>
      </c>
      <c r="N31562" s="1" t="s">
        <v>33</v>
      </c>
      <c r="O31562" s="1" t="s">
        <v>34</v>
      </c>
      <c r="P31562" s="1" t="s">
        <v>35</v>
      </c>
    </row>
    <row r="31563" spans="1:16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81</v>
      </c>
      <c r="E31563">
        <v>1</v>
      </c>
      <c r="F31563" s="11" t="s">
        <v>12051</v>
      </c>
      <c r="G31563" s="11">
        <f>DATEVALUE(pizza_sales[[#This Row],[order_date]])</f>
        <v>42236</v>
      </c>
      <c r="H31563" s="1" t="str">
        <f>TEXT(pizza_sales[[#This Row],[order_date]],"dddd")</f>
        <v>Thursday</v>
      </c>
      <c r="I31563" s="11" t="s">
        <v>3925</v>
      </c>
      <c r="J31563" s="1">
        <f>HOUR(pizza_sales[[#This Row],[order_time]])</f>
        <v>20</v>
      </c>
      <c r="K31563">
        <v>20.75</v>
      </c>
      <c r="L31563">
        <v>20.75</v>
      </c>
      <c r="M31563" s="1" t="s">
        <v>16910</v>
      </c>
      <c r="N31563" s="1" t="s">
        <v>33</v>
      </c>
      <c r="O31563" s="1" t="s">
        <v>82</v>
      </c>
      <c r="P31563" s="1" t="s">
        <v>83</v>
      </c>
    </row>
    <row r="31564" spans="1:16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85</v>
      </c>
      <c r="E31564">
        <v>1</v>
      </c>
      <c r="F31564" s="11" t="s">
        <v>12051</v>
      </c>
      <c r="G31564" s="11">
        <f>DATEVALUE(pizza_sales[[#This Row],[order_date]])</f>
        <v>42236</v>
      </c>
      <c r="H31564" s="1" t="str">
        <f>TEXT(pizza_sales[[#This Row],[order_date]],"dddd")</f>
        <v>Thursday</v>
      </c>
      <c r="I31564" s="11" t="s">
        <v>3925</v>
      </c>
      <c r="J31564" s="1">
        <f>HOUR(pizza_sales[[#This Row],[order_time]])</f>
        <v>20</v>
      </c>
      <c r="K31564">
        <v>15.25</v>
      </c>
      <c r="L31564">
        <v>15.25</v>
      </c>
      <c r="M31564" s="1" t="s">
        <v>16910</v>
      </c>
      <c r="N31564" s="1" t="s">
        <v>14</v>
      </c>
      <c r="O31564" s="1" t="s">
        <v>86</v>
      </c>
      <c r="P31564" s="1" t="s">
        <v>87</v>
      </c>
    </row>
    <row r="31565" spans="1:16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11" t="s">
        <v>12051</v>
      </c>
      <c r="G31565" s="11">
        <f>DATEVALUE(pizza_sales[[#This Row],[order_date]])</f>
        <v>42236</v>
      </c>
      <c r="H31565" s="1" t="str">
        <f>TEXT(pizza_sales[[#This Row],[order_date]],"dddd")</f>
        <v>Thursday</v>
      </c>
      <c r="I31565" s="11" t="s">
        <v>3925</v>
      </c>
      <c r="J31565" s="1">
        <f>HOUR(pizza_sales[[#This Row],[order_time]])</f>
        <v>20</v>
      </c>
      <c r="K31565">
        <v>20.75</v>
      </c>
      <c r="L31565">
        <v>20.75</v>
      </c>
      <c r="M31565" s="1" t="s">
        <v>16910</v>
      </c>
      <c r="N31565" s="1" t="s">
        <v>33</v>
      </c>
      <c r="O31565" s="1" t="s">
        <v>34</v>
      </c>
      <c r="P31565" s="1" t="s">
        <v>35</v>
      </c>
    </row>
    <row r="31566" spans="1:16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83</v>
      </c>
      <c r="E31566">
        <v>1</v>
      </c>
      <c r="F31566" s="11" t="s">
        <v>12051</v>
      </c>
      <c r="G31566" s="11">
        <f>DATEVALUE(pizza_sales[[#This Row],[order_date]])</f>
        <v>42236</v>
      </c>
      <c r="H31566" s="1" t="str">
        <f>TEXT(pizza_sales[[#This Row],[order_date]],"dddd")</f>
        <v>Thursday</v>
      </c>
      <c r="I31566" s="11" t="s">
        <v>8914</v>
      </c>
      <c r="J31566" s="1">
        <f>HOUR(pizza_sales[[#This Row],[order_time]])</f>
        <v>20</v>
      </c>
      <c r="K31566">
        <v>16.75</v>
      </c>
      <c r="L31566">
        <v>16.75</v>
      </c>
      <c r="M31566" s="1" t="s">
        <v>16913</v>
      </c>
      <c r="N31566" s="1" t="s">
        <v>33</v>
      </c>
      <c r="O31566" s="1" t="s">
        <v>91</v>
      </c>
      <c r="P31566" s="1" t="s">
        <v>92</v>
      </c>
    </row>
    <row r="31567" spans="1:16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38</v>
      </c>
      <c r="E31567">
        <v>1</v>
      </c>
      <c r="F31567" s="11" t="s">
        <v>12051</v>
      </c>
      <c r="G31567" s="11">
        <f>DATEVALUE(pizza_sales[[#This Row],[order_date]])</f>
        <v>42236</v>
      </c>
      <c r="H31567" s="1" t="str">
        <f>TEXT(pizza_sales[[#This Row],[order_date]],"dddd")</f>
        <v>Thursday</v>
      </c>
      <c r="I31567" s="11" t="s">
        <v>12084</v>
      </c>
      <c r="J31567" s="1">
        <f>HOUR(pizza_sales[[#This Row],[order_time]])</f>
        <v>20</v>
      </c>
      <c r="K31567">
        <v>16.75</v>
      </c>
      <c r="L31567">
        <v>16.75</v>
      </c>
      <c r="M31567" s="1" t="s">
        <v>16913</v>
      </c>
      <c r="N31567" s="1" t="s">
        <v>33</v>
      </c>
      <c r="O31567" s="1" t="s">
        <v>45</v>
      </c>
      <c r="P31567" s="1" t="s">
        <v>46</v>
      </c>
    </row>
    <row r="31568" spans="1:16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11" t="s">
        <v>12051</v>
      </c>
      <c r="G31568" s="11">
        <f>DATEVALUE(pizza_sales[[#This Row],[order_date]])</f>
        <v>42236</v>
      </c>
      <c r="H31568" s="1" t="str">
        <f>TEXT(pizza_sales[[#This Row],[order_date]],"dddd")</f>
        <v>Thursday</v>
      </c>
      <c r="I31568" s="11" t="s">
        <v>12085</v>
      </c>
      <c r="J31568" s="1">
        <f>HOUR(pizza_sales[[#This Row],[order_time]])</f>
        <v>20</v>
      </c>
      <c r="K31568">
        <v>16</v>
      </c>
      <c r="L31568">
        <v>16</v>
      </c>
      <c r="M31568" s="1" t="s">
        <v>16913</v>
      </c>
      <c r="N31568" s="1" t="s">
        <v>22</v>
      </c>
      <c r="O31568" s="1" t="s">
        <v>30</v>
      </c>
      <c r="P31568" s="1" t="s">
        <v>31</v>
      </c>
    </row>
    <row r="31569" spans="1:16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89</v>
      </c>
      <c r="E31569">
        <v>1</v>
      </c>
      <c r="F31569" s="11" t="s">
        <v>12051</v>
      </c>
      <c r="G31569" s="11">
        <f>DATEVALUE(pizza_sales[[#This Row],[order_date]])</f>
        <v>42236</v>
      </c>
      <c r="H31569" s="1" t="str">
        <f>TEXT(pizza_sales[[#This Row],[order_date]],"dddd")</f>
        <v>Thursday</v>
      </c>
      <c r="I31569" s="11" t="s">
        <v>11248</v>
      </c>
      <c r="J31569" s="1">
        <f>HOUR(pizza_sales[[#This Row],[order_time]])</f>
        <v>20</v>
      </c>
      <c r="K31569">
        <v>16.5</v>
      </c>
      <c r="L31569">
        <v>16.5</v>
      </c>
      <c r="M31569" s="1" t="s">
        <v>16910</v>
      </c>
      <c r="N31569" s="1" t="s">
        <v>14</v>
      </c>
      <c r="O31569" s="1" t="s">
        <v>15</v>
      </c>
      <c r="P31569" s="1" t="s">
        <v>16</v>
      </c>
    </row>
    <row r="31570" spans="1:16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26</v>
      </c>
      <c r="E31570">
        <v>1</v>
      </c>
      <c r="F31570" s="11" t="s">
        <v>12051</v>
      </c>
      <c r="G31570" s="11">
        <f>DATEVALUE(pizza_sales[[#This Row],[order_date]])</f>
        <v>42236</v>
      </c>
      <c r="H31570" s="1" t="str">
        <f>TEXT(pizza_sales[[#This Row],[order_date]],"dddd")</f>
        <v>Thursday</v>
      </c>
      <c r="I31570" s="11" t="s">
        <v>11248</v>
      </c>
      <c r="J31570" s="1">
        <f>HOUR(pizza_sales[[#This Row],[order_time]])</f>
        <v>20</v>
      </c>
      <c r="K31570">
        <v>20.5</v>
      </c>
      <c r="L31570">
        <v>20.5</v>
      </c>
      <c r="M31570" s="1" t="s">
        <v>16910</v>
      </c>
      <c r="N31570" s="1" t="s">
        <v>14</v>
      </c>
      <c r="O31570" s="1" t="s">
        <v>107</v>
      </c>
      <c r="P31570" s="1" t="s">
        <v>108</v>
      </c>
    </row>
    <row r="31571" spans="1:16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11" t="s">
        <v>12051</v>
      </c>
      <c r="G31571" s="11">
        <f>DATEVALUE(pizza_sales[[#This Row],[order_date]])</f>
        <v>42236</v>
      </c>
      <c r="H31571" s="1" t="str">
        <f>TEXT(pizza_sales[[#This Row],[order_date]],"dddd")</f>
        <v>Thursday</v>
      </c>
      <c r="I31571" s="11" t="s">
        <v>12086</v>
      </c>
      <c r="J31571" s="1">
        <f>HOUR(pizza_sales[[#This Row],[order_time]])</f>
        <v>21</v>
      </c>
      <c r="K31571">
        <v>13.25</v>
      </c>
      <c r="L31571">
        <v>13.25</v>
      </c>
      <c r="M31571" s="1" t="s">
        <v>16913</v>
      </c>
      <c r="N31571" s="1" t="s">
        <v>14</v>
      </c>
      <c r="O31571" s="1" t="s">
        <v>15</v>
      </c>
      <c r="P31571" s="1" t="s">
        <v>16</v>
      </c>
    </row>
    <row r="31572" spans="1:16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40</v>
      </c>
      <c r="E31572">
        <v>1</v>
      </c>
      <c r="F31572" s="11" t="s">
        <v>12051</v>
      </c>
      <c r="G31572" s="11">
        <f>DATEVALUE(pizza_sales[[#This Row],[order_date]])</f>
        <v>42236</v>
      </c>
      <c r="H31572" s="1" t="str">
        <f>TEXT(pizza_sales[[#This Row],[order_date]],"dddd")</f>
        <v>Thursday</v>
      </c>
      <c r="I31572" s="11" t="s">
        <v>12086</v>
      </c>
      <c r="J31572" s="1">
        <f>HOUR(pizza_sales[[#This Row],[order_time]])</f>
        <v>21</v>
      </c>
      <c r="K31572">
        <v>12.5</v>
      </c>
      <c r="L31572">
        <v>12.5</v>
      </c>
      <c r="M31572" s="1" t="s">
        <v>16913</v>
      </c>
      <c r="N31572" s="1" t="s">
        <v>14</v>
      </c>
      <c r="O31572" s="1" t="s">
        <v>86</v>
      </c>
      <c r="P31572" s="1" t="s">
        <v>87</v>
      </c>
    </row>
    <row r="31573" spans="1:16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64</v>
      </c>
      <c r="E31573">
        <v>1</v>
      </c>
      <c r="F31573" s="11" t="s">
        <v>12051</v>
      </c>
      <c r="G31573" s="11">
        <f>DATEVALUE(pizza_sales[[#This Row],[order_date]])</f>
        <v>42236</v>
      </c>
      <c r="H31573" s="1" t="str">
        <f>TEXT(pizza_sales[[#This Row],[order_date]],"dddd")</f>
        <v>Thursday</v>
      </c>
      <c r="I31573" s="11" t="s">
        <v>12087</v>
      </c>
      <c r="J31573" s="1">
        <f>HOUR(pizza_sales[[#This Row],[order_time]])</f>
        <v>21</v>
      </c>
      <c r="K31573">
        <v>12</v>
      </c>
      <c r="L31573">
        <v>12</v>
      </c>
      <c r="M31573" s="1" t="s">
        <v>16945</v>
      </c>
      <c r="N31573" s="1" t="s">
        <v>22</v>
      </c>
      <c r="O31573" s="1" t="s">
        <v>30</v>
      </c>
      <c r="P31573" s="1" t="s">
        <v>31</v>
      </c>
    </row>
    <row r="31574" spans="1:16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113</v>
      </c>
      <c r="E31574">
        <v>1</v>
      </c>
      <c r="F31574" s="11" t="s">
        <v>12051</v>
      </c>
      <c r="G31574" s="11">
        <f>DATEVALUE(pizza_sales[[#This Row],[order_date]])</f>
        <v>42236</v>
      </c>
      <c r="H31574" s="1" t="str">
        <f>TEXT(pizza_sales[[#This Row],[order_date]],"dddd")</f>
        <v>Thursday</v>
      </c>
      <c r="I31574" s="11" t="s">
        <v>8101</v>
      </c>
      <c r="J31574" s="1">
        <f>HOUR(pizza_sales[[#This Row],[order_time]])</f>
        <v>21</v>
      </c>
      <c r="K31574">
        <v>14.75</v>
      </c>
      <c r="L31574">
        <v>14.75</v>
      </c>
      <c r="M31574" s="1" t="s">
        <v>16913</v>
      </c>
      <c r="N31574" s="1" t="s">
        <v>22</v>
      </c>
      <c r="O31574" s="1" t="s">
        <v>104</v>
      </c>
      <c r="P31574" s="1" t="s">
        <v>105</v>
      </c>
    </row>
    <row r="31575" spans="1:16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54</v>
      </c>
      <c r="E31575">
        <v>1</v>
      </c>
      <c r="F31575" s="11" t="s">
        <v>12051</v>
      </c>
      <c r="G31575" s="11">
        <f>DATEVALUE(pizza_sales[[#This Row],[order_date]])</f>
        <v>42236</v>
      </c>
      <c r="H31575" s="1" t="str">
        <f>TEXT(pizza_sales[[#This Row],[order_date]],"dddd")</f>
        <v>Thursday</v>
      </c>
      <c r="I31575" s="11" t="s">
        <v>8101</v>
      </c>
      <c r="J31575" s="1">
        <f>HOUR(pizza_sales[[#This Row],[order_time]])</f>
        <v>21</v>
      </c>
      <c r="K31575">
        <v>9.75</v>
      </c>
      <c r="L31575">
        <v>9.75</v>
      </c>
      <c r="M31575" s="1" t="s">
        <v>16945</v>
      </c>
      <c r="N31575" s="1" t="s">
        <v>14</v>
      </c>
      <c r="O31575" s="1" t="s">
        <v>86</v>
      </c>
      <c r="P31575" s="1" t="s">
        <v>87</v>
      </c>
    </row>
    <row r="31576" spans="1:16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89</v>
      </c>
      <c r="E31576">
        <v>1</v>
      </c>
      <c r="F31576" s="11" t="s">
        <v>12051</v>
      </c>
      <c r="G31576" s="11">
        <f>DATEVALUE(pizza_sales[[#This Row],[order_date]])</f>
        <v>42236</v>
      </c>
      <c r="H31576" s="1" t="str">
        <f>TEXT(pizza_sales[[#This Row],[order_date]],"dddd")</f>
        <v>Thursday</v>
      </c>
      <c r="I31576" s="11" t="s">
        <v>12088</v>
      </c>
      <c r="J31576" s="1">
        <f>HOUR(pizza_sales[[#This Row],[order_time]])</f>
        <v>22</v>
      </c>
      <c r="K31576">
        <v>16.5</v>
      </c>
      <c r="L31576">
        <v>16.5</v>
      </c>
      <c r="M31576" s="1" t="s">
        <v>16910</v>
      </c>
      <c r="N31576" s="1" t="s">
        <v>14</v>
      </c>
      <c r="O31576" s="1" t="s">
        <v>15</v>
      </c>
      <c r="P31576" s="1" t="s">
        <v>16</v>
      </c>
    </row>
    <row r="31577" spans="1:16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35</v>
      </c>
      <c r="E31577">
        <v>1</v>
      </c>
      <c r="F31577" s="11" t="s">
        <v>12051</v>
      </c>
      <c r="G31577" s="11">
        <f>DATEVALUE(pizza_sales[[#This Row],[order_date]])</f>
        <v>42236</v>
      </c>
      <c r="H31577" s="1" t="str">
        <f>TEXT(pizza_sales[[#This Row],[order_date]],"dddd")</f>
        <v>Thursday</v>
      </c>
      <c r="I31577" s="11" t="s">
        <v>12088</v>
      </c>
      <c r="J31577" s="1">
        <f>HOUR(pizza_sales[[#This Row],[order_time]])</f>
        <v>22</v>
      </c>
      <c r="K31577">
        <v>16</v>
      </c>
      <c r="L31577">
        <v>16</v>
      </c>
      <c r="M31577" s="1" t="s">
        <v>16913</v>
      </c>
      <c r="N31577" s="1" t="s">
        <v>14</v>
      </c>
      <c r="O31577" s="1" t="s">
        <v>61</v>
      </c>
      <c r="P31577" s="1" t="s">
        <v>62</v>
      </c>
    </row>
    <row r="31578" spans="1:16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65</v>
      </c>
      <c r="E31578">
        <v>1</v>
      </c>
      <c r="F31578" s="11" t="s">
        <v>12089</v>
      </c>
      <c r="G31578" s="11">
        <f>DATEVALUE(pizza_sales[[#This Row],[order_date]])</f>
        <v>42237</v>
      </c>
      <c r="H31578" s="1" t="str">
        <f>TEXT(pizza_sales[[#This Row],[order_date]],"dddd")</f>
        <v>Friday</v>
      </c>
      <c r="I31578" s="11" t="s">
        <v>12090</v>
      </c>
      <c r="J31578" s="1">
        <f>HOUR(pizza_sales[[#This Row],[order_time]])</f>
        <v>11</v>
      </c>
      <c r="K31578">
        <v>20.75</v>
      </c>
      <c r="L31578">
        <v>20.75</v>
      </c>
      <c r="M31578" s="1" t="s">
        <v>16910</v>
      </c>
      <c r="N31578" s="1" t="s">
        <v>26</v>
      </c>
      <c r="O31578" s="1" t="s">
        <v>66</v>
      </c>
      <c r="P31578" s="1" t="s">
        <v>67</v>
      </c>
    </row>
    <row r="31579" spans="1:16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84</v>
      </c>
      <c r="E31579">
        <v>1</v>
      </c>
      <c r="F31579" s="11" t="s">
        <v>12089</v>
      </c>
      <c r="G31579" s="11">
        <f>DATEVALUE(pizza_sales[[#This Row],[order_date]])</f>
        <v>42237</v>
      </c>
      <c r="H31579" s="1" t="str">
        <f>TEXT(pizza_sales[[#This Row],[order_date]],"dddd")</f>
        <v>Friday</v>
      </c>
      <c r="I31579" s="11" t="s">
        <v>7693</v>
      </c>
      <c r="J31579" s="1">
        <f>HOUR(pizza_sales[[#This Row],[order_time]])</f>
        <v>11</v>
      </c>
      <c r="K31579">
        <v>16.75</v>
      </c>
      <c r="L31579">
        <v>16.75</v>
      </c>
      <c r="M31579" s="1" t="s">
        <v>16913</v>
      </c>
      <c r="N31579" s="1" t="s">
        <v>33</v>
      </c>
      <c r="O31579" s="1" t="s">
        <v>82</v>
      </c>
      <c r="P31579" s="1" t="s">
        <v>83</v>
      </c>
    </row>
    <row r="31580" spans="1:16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66</v>
      </c>
      <c r="E31580">
        <v>1</v>
      </c>
      <c r="F31580" s="11" t="s">
        <v>12089</v>
      </c>
      <c r="G31580" s="11">
        <f>DATEVALUE(pizza_sales[[#This Row],[order_date]])</f>
        <v>42237</v>
      </c>
      <c r="H31580" s="1" t="str">
        <f>TEXT(pizza_sales[[#This Row],[order_date]],"dddd")</f>
        <v>Friday</v>
      </c>
      <c r="I31580" s="11" t="s">
        <v>7693</v>
      </c>
      <c r="J31580" s="1">
        <f>HOUR(pizza_sales[[#This Row],[order_time]])</f>
        <v>11</v>
      </c>
      <c r="K31580">
        <v>10.5</v>
      </c>
      <c r="L31580">
        <v>10.5</v>
      </c>
      <c r="M31580" s="1" t="s">
        <v>16945</v>
      </c>
      <c r="N31580" s="1" t="s">
        <v>14</v>
      </c>
      <c r="O31580" s="1" t="s">
        <v>15</v>
      </c>
      <c r="P31580" s="1" t="s">
        <v>16</v>
      </c>
    </row>
    <row r="31581" spans="1:16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40</v>
      </c>
      <c r="E31581">
        <v>1</v>
      </c>
      <c r="F31581" s="11" t="s">
        <v>12089</v>
      </c>
      <c r="G31581" s="11">
        <f>DATEVALUE(pizza_sales[[#This Row],[order_date]])</f>
        <v>42237</v>
      </c>
      <c r="H31581" s="1" t="str">
        <f>TEXT(pizza_sales[[#This Row],[order_date]],"dddd")</f>
        <v>Friday</v>
      </c>
      <c r="I31581" s="11" t="s">
        <v>7693</v>
      </c>
      <c r="J31581" s="1">
        <f>HOUR(pizza_sales[[#This Row],[order_time]])</f>
        <v>11</v>
      </c>
      <c r="K31581">
        <v>12.5</v>
      </c>
      <c r="L31581">
        <v>12.5</v>
      </c>
      <c r="M31581" s="1" t="s">
        <v>16913</v>
      </c>
      <c r="N31581" s="1" t="s">
        <v>14</v>
      </c>
      <c r="O31581" s="1" t="s">
        <v>86</v>
      </c>
      <c r="P31581" s="1" t="s">
        <v>87</v>
      </c>
    </row>
    <row r="31582" spans="1:16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210</v>
      </c>
      <c r="E31582">
        <v>1</v>
      </c>
      <c r="F31582" s="11" t="s">
        <v>12089</v>
      </c>
      <c r="G31582" s="11">
        <f>DATEVALUE(pizza_sales[[#This Row],[order_date]])</f>
        <v>42237</v>
      </c>
      <c r="H31582" s="1" t="str">
        <f>TEXT(pizza_sales[[#This Row],[order_date]],"dddd")</f>
        <v>Friday</v>
      </c>
      <c r="I31582" s="11" t="s">
        <v>7693</v>
      </c>
      <c r="J31582" s="1">
        <f>HOUR(pizza_sales[[#This Row],[order_time]])</f>
        <v>11</v>
      </c>
      <c r="K31582">
        <v>12.25</v>
      </c>
      <c r="L31582">
        <v>12.25</v>
      </c>
      <c r="M31582" s="1" t="s">
        <v>16945</v>
      </c>
      <c r="N31582" s="1" t="s">
        <v>26</v>
      </c>
      <c r="O31582" s="1" t="s">
        <v>130</v>
      </c>
      <c r="P31582" s="1" t="s">
        <v>131</v>
      </c>
    </row>
    <row r="31583" spans="1:16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91</v>
      </c>
      <c r="E31583">
        <v>1</v>
      </c>
      <c r="F31583" s="11" t="s">
        <v>12089</v>
      </c>
      <c r="G31583" s="11">
        <f>DATEVALUE(pizza_sales[[#This Row],[order_date]])</f>
        <v>42237</v>
      </c>
      <c r="H31583" s="1" t="str">
        <f>TEXT(pizza_sales[[#This Row],[order_date]],"dddd")</f>
        <v>Friday</v>
      </c>
      <c r="I31583" s="11" t="s">
        <v>12091</v>
      </c>
      <c r="J31583" s="1">
        <f>HOUR(pizza_sales[[#This Row],[order_time]])</f>
        <v>12</v>
      </c>
      <c r="K31583">
        <v>11</v>
      </c>
      <c r="L31583">
        <v>11</v>
      </c>
      <c r="M31583" s="1" t="s">
        <v>16945</v>
      </c>
      <c r="N31583" s="1" t="s">
        <v>14</v>
      </c>
      <c r="O31583" s="1" t="s">
        <v>162</v>
      </c>
      <c r="P31583" s="1" t="s">
        <v>163</v>
      </c>
    </row>
    <row r="31584" spans="1:16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244</v>
      </c>
      <c r="E31584">
        <v>1</v>
      </c>
      <c r="F31584" s="11" t="s">
        <v>12089</v>
      </c>
      <c r="G31584" s="11">
        <f>DATEVALUE(pizza_sales[[#This Row],[order_date]])</f>
        <v>42237</v>
      </c>
      <c r="H31584" s="1" t="str">
        <f>TEXT(pizza_sales[[#This Row],[order_date]],"dddd")</f>
        <v>Friday</v>
      </c>
      <c r="I31584" s="11" t="s">
        <v>7696</v>
      </c>
      <c r="J31584" s="1">
        <f>HOUR(pizza_sales[[#This Row],[order_time]])</f>
        <v>12</v>
      </c>
      <c r="K31584">
        <v>12.75</v>
      </c>
      <c r="L31584">
        <v>12.75</v>
      </c>
      <c r="M31584" s="1" t="s">
        <v>16945</v>
      </c>
      <c r="N31584" s="1" t="s">
        <v>33</v>
      </c>
      <c r="O31584" s="1" t="s">
        <v>91</v>
      </c>
      <c r="P31584" s="1" t="s">
        <v>92</v>
      </c>
    </row>
    <row r="31585" spans="1:16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5</v>
      </c>
      <c r="E31585">
        <v>1</v>
      </c>
      <c r="F31585" s="11" t="s">
        <v>12089</v>
      </c>
      <c r="G31585" s="11">
        <f>DATEVALUE(pizza_sales[[#This Row],[order_date]])</f>
        <v>42237</v>
      </c>
      <c r="H31585" s="1" t="str">
        <f>TEXT(pizza_sales[[#This Row],[order_date]],"dddd")</f>
        <v>Friday</v>
      </c>
      <c r="I31585" s="11" t="s">
        <v>7696</v>
      </c>
      <c r="J31585" s="1">
        <f>HOUR(pizza_sales[[#This Row],[order_time]])</f>
        <v>12</v>
      </c>
      <c r="K31585">
        <v>12</v>
      </c>
      <c r="L31585">
        <v>12</v>
      </c>
      <c r="M31585" s="1" t="s">
        <v>16945</v>
      </c>
      <c r="N31585" s="1" t="s">
        <v>14</v>
      </c>
      <c r="O31585" s="1" t="s">
        <v>19</v>
      </c>
      <c r="P31585" s="1" t="s">
        <v>20</v>
      </c>
    </row>
    <row r="31586" spans="1:16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73</v>
      </c>
      <c r="E31586">
        <v>1</v>
      </c>
      <c r="F31586" s="11" t="s">
        <v>12089</v>
      </c>
      <c r="G31586" s="11">
        <f>DATEVALUE(pizza_sales[[#This Row],[order_date]])</f>
        <v>42237</v>
      </c>
      <c r="H31586" s="1" t="str">
        <f>TEXT(pizza_sales[[#This Row],[order_date]],"dddd")</f>
        <v>Friday</v>
      </c>
      <c r="I31586" s="11" t="s">
        <v>12092</v>
      </c>
      <c r="J31586" s="1">
        <f>HOUR(pizza_sales[[#This Row],[order_time]])</f>
        <v>12</v>
      </c>
      <c r="K31586">
        <v>16.75</v>
      </c>
      <c r="L31586">
        <v>16.75</v>
      </c>
      <c r="M31586" s="1" t="s">
        <v>16913</v>
      </c>
      <c r="N31586" s="1" t="s">
        <v>33</v>
      </c>
      <c r="O31586" s="1" t="s">
        <v>149</v>
      </c>
      <c r="P31586" s="1" t="s">
        <v>150</v>
      </c>
    </row>
    <row r="31587" spans="1:16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1</v>
      </c>
      <c r="E31587">
        <v>1</v>
      </c>
      <c r="F31587" s="11" t="s">
        <v>12089</v>
      </c>
      <c r="G31587" s="11">
        <f>DATEVALUE(pizza_sales[[#This Row],[order_date]])</f>
        <v>42237</v>
      </c>
      <c r="H31587" s="1" t="str">
        <f>TEXT(pizza_sales[[#This Row],[order_date]],"dddd")</f>
        <v>Friday</v>
      </c>
      <c r="I31587" s="11" t="s">
        <v>12092</v>
      </c>
      <c r="J31587" s="1">
        <f>HOUR(pizza_sales[[#This Row],[order_time]])</f>
        <v>12</v>
      </c>
      <c r="K31587">
        <v>18.5</v>
      </c>
      <c r="L31587">
        <v>18.5</v>
      </c>
      <c r="M31587" s="1" t="s">
        <v>16910</v>
      </c>
      <c r="N31587" s="1" t="s">
        <v>22</v>
      </c>
      <c r="O31587" s="1" t="s">
        <v>23</v>
      </c>
      <c r="P31587" s="1" t="s">
        <v>24</v>
      </c>
    </row>
    <row r="31588" spans="1:16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102</v>
      </c>
      <c r="E31588">
        <v>1</v>
      </c>
      <c r="F31588" s="11" t="s">
        <v>12089</v>
      </c>
      <c r="G31588" s="11">
        <f>DATEVALUE(pizza_sales[[#This Row],[order_date]])</f>
        <v>42237</v>
      </c>
      <c r="H31588" s="1" t="str">
        <f>TEXT(pizza_sales[[#This Row],[order_date]],"dddd")</f>
        <v>Friday</v>
      </c>
      <c r="I31588" s="11" t="s">
        <v>12092</v>
      </c>
      <c r="J31588" s="1">
        <f>HOUR(pizza_sales[[#This Row],[order_time]])</f>
        <v>12</v>
      </c>
      <c r="K31588">
        <v>17.95</v>
      </c>
      <c r="L31588">
        <v>17.95</v>
      </c>
      <c r="M31588" s="1" t="s">
        <v>16910</v>
      </c>
      <c r="N31588" s="1" t="s">
        <v>22</v>
      </c>
      <c r="O31588" s="1" t="s">
        <v>104</v>
      </c>
      <c r="P31588" s="1" t="s">
        <v>105</v>
      </c>
    </row>
    <row r="31589" spans="1:16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40</v>
      </c>
      <c r="E31589">
        <v>1</v>
      </c>
      <c r="F31589" s="11" t="s">
        <v>12089</v>
      </c>
      <c r="G31589" s="11">
        <f>DATEVALUE(pizza_sales[[#This Row],[order_date]])</f>
        <v>42237</v>
      </c>
      <c r="H31589" s="1" t="str">
        <f>TEXT(pizza_sales[[#This Row],[order_date]],"dddd")</f>
        <v>Friday</v>
      </c>
      <c r="I31589" s="11" t="s">
        <v>12092</v>
      </c>
      <c r="J31589" s="1">
        <f>HOUR(pizza_sales[[#This Row],[order_time]])</f>
        <v>12</v>
      </c>
      <c r="K31589">
        <v>12.5</v>
      </c>
      <c r="L31589">
        <v>12.5</v>
      </c>
      <c r="M31589" s="1" t="s">
        <v>16913</v>
      </c>
      <c r="N31589" s="1" t="s">
        <v>14</v>
      </c>
      <c r="O31589" s="1" t="s">
        <v>86</v>
      </c>
      <c r="P31589" s="1" t="s">
        <v>87</v>
      </c>
    </row>
    <row r="31590" spans="1:16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223</v>
      </c>
      <c r="E31590">
        <v>1</v>
      </c>
      <c r="F31590" s="11" t="s">
        <v>12089</v>
      </c>
      <c r="G31590" s="11">
        <f>DATEVALUE(pizza_sales[[#This Row],[order_date]])</f>
        <v>42237</v>
      </c>
      <c r="H31590" s="1" t="str">
        <f>TEXT(pizza_sales[[#This Row],[order_date]],"dddd")</f>
        <v>Friday</v>
      </c>
      <c r="I31590" s="11" t="s">
        <v>12092</v>
      </c>
      <c r="J31590" s="1">
        <f>HOUR(pizza_sales[[#This Row],[order_time]])</f>
        <v>12</v>
      </c>
      <c r="K31590">
        <v>20.75</v>
      </c>
      <c r="L31590">
        <v>20.75</v>
      </c>
      <c r="M31590" s="1" t="s">
        <v>16910</v>
      </c>
      <c r="N31590" s="1" t="s">
        <v>26</v>
      </c>
      <c r="O31590" s="1" t="s">
        <v>52</v>
      </c>
      <c r="P31590" s="1" t="s">
        <v>53</v>
      </c>
    </row>
    <row r="31591" spans="1:16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11" t="s">
        <v>12089</v>
      </c>
      <c r="G31591" s="11">
        <f>DATEVALUE(pizza_sales[[#This Row],[order_date]])</f>
        <v>42237</v>
      </c>
      <c r="H31591" s="1" t="str">
        <f>TEXT(pizza_sales[[#This Row],[order_date]],"dddd")</f>
        <v>Friday</v>
      </c>
      <c r="I31591" s="11" t="s">
        <v>12092</v>
      </c>
      <c r="J31591" s="1">
        <f>HOUR(pizza_sales[[#This Row],[order_time]])</f>
        <v>12</v>
      </c>
      <c r="K31591">
        <v>20.75</v>
      </c>
      <c r="L31591">
        <v>20.75</v>
      </c>
      <c r="M31591" s="1" t="s">
        <v>16910</v>
      </c>
      <c r="N31591" s="1" t="s">
        <v>33</v>
      </c>
      <c r="O31591" s="1" t="s">
        <v>34</v>
      </c>
      <c r="P31591" s="1" t="s">
        <v>35</v>
      </c>
    </row>
    <row r="31592" spans="1:16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220</v>
      </c>
      <c r="E31592">
        <v>1</v>
      </c>
      <c r="F31592" s="11" t="s">
        <v>12089</v>
      </c>
      <c r="G31592" s="11">
        <f>DATEVALUE(pizza_sales[[#This Row],[order_date]])</f>
        <v>42237</v>
      </c>
      <c r="H31592" s="1" t="str">
        <f>TEXT(pizza_sales[[#This Row],[order_date]],"dddd")</f>
        <v>Friday</v>
      </c>
      <c r="I31592" s="11" t="s">
        <v>12092</v>
      </c>
      <c r="J31592" s="1">
        <f>HOUR(pizza_sales[[#This Row],[order_time]])</f>
        <v>12</v>
      </c>
      <c r="K31592">
        <v>12.75</v>
      </c>
      <c r="L31592">
        <v>12.75</v>
      </c>
      <c r="M31592" s="1" t="s">
        <v>16945</v>
      </c>
      <c r="N31592" s="1" t="s">
        <v>33</v>
      </c>
      <c r="O31592" s="1" t="s">
        <v>34</v>
      </c>
      <c r="P31592" s="1" t="s">
        <v>35</v>
      </c>
    </row>
    <row r="31593" spans="1:16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11" t="s">
        <v>12089</v>
      </c>
      <c r="G31593" s="11">
        <f>DATEVALUE(pizza_sales[[#This Row],[order_date]])</f>
        <v>42237</v>
      </c>
      <c r="H31593" s="1" t="str">
        <f>TEXT(pizza_sales[[#This Row],[order_date]],"dddd")</f>
        <v>Friday</v>
      </c>
      <c r="I31593" s="11" t="s">
        <v>12093</v>
      </c>
      <c r="J31593" s="1">
        <f>HOUR(pizza_sales[[#This Row],[order_time]])</f>
        <v>12</v>
      </c>
      <c r="K31593">
        <v>20.75</v>
      </c>
      <c r="L31593">
        <v>20.75</v>
      </c>
      <c r="M31593" s="1" t="s">
        <v>16910</v>
      </c>
      <c r="N31593" s="1" t="s">
        <v>26</v>
      </c>
      <c r="O31593" s="1" t="s">
        <v>27</v>
      </c>
      <c r="P31593" s="1" t="s">
        <v>28</v>
      </c>
    </row>
    <row r="31594" spans="1:16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54</v>
      </c>
      <c r="E31594">
        <v>1</v>
      </c>
      <c r="F31594" s="11" t="s">
        <v>12089</v>
      </c>
      <c r="G31594" s="11">
        <f>DATEVALUE(pizza_sales[[#This Row],[order_date]])</f>
        <v>42237</v>
      </c>
      <c r="H31594" s="1" t="str">
        <f>TEXT(pizza_sales[[#This Row],[order_date]],"dddd")</f>
        <v>Friday</v>
      </c>
      <c r="I31594" s="11" t="s">
        <v>12093</v>
      </c>
      <c r="J31594" s="1">
        <f>HOUR(pizza_sales[[#This Row],[order_time]])</f>
        <v>12</v>
      </c>
      <c r="K31594">
        <v>9.75</v>
      </c>
      <c r="L31594">
        <v>9.75</v>
      </c>
      <c r="M31594" s="1" t="s">
        <v>16945</v>
      </c>
      <c r="N31594" s="1" t="s">
        <v>14</v>
      </c>
      <c r="O31594" s="1" t="s">
        <v>86</v>
      </c>
      <c r="P31594" s="1" t="s">
        <v>87</v>
      </c>
    </row>
    <row r="31595" spans="1:16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442</v>
      </c>
      <c r="E31595">
        <v>1</v>
      </c>
      <c r="F31595" s="11" t="s">
        <v>12089</v>
      </c>
      <c r="G31595" s="11">
        <f>DATEVALUE(pizza_sales[[#This Row],[order_date]])</f>
        <v>42237</v>
      </c>
      <c r="H31595" s="1" t="str">
        <f>TEXT(pizza_sales[[#This Row],[order_date]],"dddd")</f>
        <v>Friday</v>
      </c>
      <c r="I31595" s="11" t="s">
        <v>12093</v>
      </c>
      <c r="J31595" s="1">
        <f>HOUR(pizza_sales[[#This Row],[order_time]])</f>
        <v>12</v>
      </c>
      <c r="K31595">
        <v>16.5</v>
      </c>
      <c r="L31595">
        <v>16.5</v>
      </c>
      <c r="M31595" s="1" t="s">
        <v>16913</v>
      </c>
      <c r="N31595" s="1" t="s">
        <v>26</v>
      </c>
      <c r="O31595" s="1" t="s">
        <v>100</v>
      </c>
      <c r="P31595" s="1" t="s">
        <v>101</v>
      </c>
    </row>
    <row r="31596" spans="1:16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211</v>
      </c>
      <c r="E31596">
        <v>1</v>
      </c>
      <c r="F31596" s="11" t="s">
        <v>12089</v>
      </c>
      <c r="G31596" s="11">
        <f>DATEVALUE(pizza_sales[[#This Row],[order_date]])</f>
        <v>42237</v>
      </c>
      <c r="H31596" s="1" t="str">
        <f>TEXT(pizza_sales[[#This Row],[order_date]],"dddd")</f>
        <v>Friday</v>
      </c>
      <c r="I31596" s="11" t="s">
        <v>12093</v>
      </c>
      <c r="J31596" s="1">
        <f>HOUR(pizza_sales[[#This Row],[order_time]])</f>
        <v>12</v>
      </c>
      <c r="K31596">
        <v>12.5</v>
      </c>
      <c r="L31596">
        <v>12.5</v>
      </c>
      <c r="M31596" s="1" t="s">
        <v>16945</v>
      </c>
      <c r="N31596" s="1" t="s">
        <v>26</v>
      </c>
      <c r="O31596" s="1" t="s">
        <v>66</v>
      </c>
      <c r="P31596" s="1" t="s">
        <v>67</v>
      </c>
    </row>
    <row r="31597" spans="1:16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11" t="s">
        <v>12089</v>
      </c>
      <c r="G31597" s="11">
        <f>DATEVALUE(pizza_sales[[#This Row],[order_date]])</f>
        <v>42237</v>
      </c>
      <c r="H31597" s="1" t="str">
        <f>TEXT(pizza_sales[[#This Row],[order_date]],"dddd")</f>
        <v>Friday</v>
      </c>
      <c r="I31597" s="11" t="s">
        <v>12094</v>
      </c>
      <c r="J31597" s="1">
        <f>HOUR(pizza_sales[[#This Row],[order_time]])</f>
        <v>12</v>
      </c>
      <c r="K31597">
        <v>16</v>
      </c>
      <c r="L31597">
        <v>16</v>
      </c>
      <c r="M31597" s="1" t="s">
        <v>16913</v>
      </c>
      <c r="N31597" s="1" t="s">
        <v>14</v>
      </c>
      <c r="O31597" s="1" t="s">
        <v>19</v>
      </c>
      <c r="P31597" s="1" t="s">
        <v>20</v>
      </c>
    </row>
    <row r="31598" spans="1:16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60</v>
      </c>
      <c r="E31598">
        <v>1</v>
      </c>
      <c r="F31598" s="11" t="s">
        <v>12089</v>
      </c>
      <c r="G31598" s="11">
        <f>DATEVALUE(pizza_sales[[#This Row],[order_date]])</f>
        <v>42237</v>
      </c>
      <c r="H31598" s="1" t="str">
        <f>TEXT(pizza_sales[[#This Row],[order_date]],"dddd")</f>
        <v>Friday</v>
      </c>
      <c r="I31598" s="11" t="s">
        <v>12094</v>
      </c>
      <c r="J31598" s="1">
        <f>HOUR(pizza_sales[[#This Row],[order_time]])</f>
        <v>12</v>
      </c>
      <c r="K31598">
        <v>20.5</v>
      </c>
      <c r="L31598">
        <v>20.5</v>
      </c>
      <c r="M31598" s="1" t="s">
        <v>16910</v>
      </c>
      <c r="N31598" s="1" t="s">
        <v>14</v>
      </c>
      <c r="O31598" s="1" t="s">
        <v>61</v>
      </c>
      <c r="P31598" s="1" t="s">
        <v>62</v>
      </c>
    </row>
    <row r="31599" spans="1:16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45</v>
      </c>
      <c r="E31599">
        <v>1</v>
      </c>
      <c r="F31599" s="11" t="s">
        <v>12089</v>
      </c>
      <c r="G31599" s="11">
        <f>DATEVALUE(pizza_sales[[#This Row],[order_date]])</f>
        <v>42237</v>
      </c>
      <c r="H31599" s="1" t="str">
        <f>TEXT(pizza_sales[[#This Row],[order_date]],"dddd")</f>
        <v>Friday</v>
      </c>
      <c r="I31599" s="11" t="s">
        <v>12094</v>
      </c>
      <c r="J31599" s="1">
        <f>HOUR(pizza_sales[[#This Row],[order_time]])</f>
        <v>12</v>
      </c>
      <c r="K31599">
        <v>20.25</v>
      </c>
      <c r="L31599">
        <v>20.25</v>
      </c>
      <c r="M31599" s="1" t="s">
        <v>16910</v>
      </c>
      <c r="N31599" s="1" t="s">
        <v>22</v>
      </c>
      <c r="O31599" s="1" t="s">
        <v>72</v>
      </c>
      <c r="P31599" s="1" t="s">
        <v>73</v>
      </c>
    </row>
    <row r="31600" spans="1:16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60</v>
      </c>
      <c r="E31600">
        <v>1</v>
      </c>
      <c r="F31600" s="11" t="s">
        <v>12089</v>
      </c>
      <c r="G31600" s="11">
        <f>DATEVALUE(pizza_sales[[#This Row],[order_date]])</f>
        <v>42237</v>
      </c>
      <c r="H31600" s="1" t="str">
        <f>TEXT(pizza_sales[[#This Row],[order_date]],"dddd")</f>
        <v>Friday</v>
      </c>
      <c r="I31600" s="11" t="s">
        <v>12095</v>
      </c>
      <c r="J31600" s="1">
        <f>HOUR(pizza_sales[[#This Row],[order_time]])</f>
        <v>12</v>
      </c>
      <c r="K31600">
        <v>20.5</v>
      </c>
      <c r="L31600">
        <v>20.5</v>
      </c>
      <c r="M31600" s="1" t="s">
        <v>16910</v>
      </c>
      <c r="N31600" s="1" t="s">
        <v>14</v>
      </c>
      <c r="O31600" s="1" t="s">
        <v>61</v>
      </c>
      <c r="P31600" s="1" t="s">
        <v>62</v>
      </c>
    </row>
    <row r="31601" spans="1:16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7</v>
      </c>
      <c r="E31601">
        <v>1</v>
      </c>
      <c r="F31601" s="11" t="s">
        <v>12089</v>
      </c>
      <c r="G31601" s="11">
        <f>DATEVALUE(pizza_sales[[#This Row],[order_date]])</f>
        <v>42237</v>
      </c>
      <c r="H31601" s="1" t="str">
        <f>TEXT(pizza_sales[[#This Row],[order_date]],"dddd")</f>
        <v>Friday</v>
      </c>
      <c r="I31601" s="11" t="s">
        <v>12095</v>
      </c>
      <c r="J31601" s="1">
        <f>HOUR(pizza_sales[[#This Row],[order_time]])</f>
        <v>12</v>
      </c>
      <c r="K31601">
        <v>12</v>
      </c>
      <c r="L31601">
        <v>12</v>
      </c>
      <c r="M31601" s="1" t="s">
        <v>16945</v>
      </c>
      <c r="N31601" s="1" t="s">
        <v>14</v>
      </c>
      <c r="O31601" s="1" t="s">
        <v>48</v>
      </c>
      <c r="P31601" s="1" t="s">
        <v>49</v>
      </c>
    </row>
    <row r="31602" spans="1:16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29</v>
      </c>
      <c r="E31602">
        <v>1</v>
      </c>
      <c r="F31602" s="11" t="s">
        <v>12089</v>
      </c>
      <c r="G31602" s="11">
        <f>DATEVALUE(pizza_sales[[#This Row],[order_date]])</f>
        <v>42237</v>
      </c>
      <c r="H31602" s="1" t="str">
        <f>TEXT(pizza_sales[[#This Row],[order_date]],"dddd")</f>
        <v>Friday</v>
      </c>
      <c r="I31602" s="11" t="s">
        <v>12096</v>
      </c>
      <c r="J31602" s="1">
        <f>HOUR(pizza_sales[[#This Row],[order_time]])</f>
        <v>12</v>
      </c>
      <c r="K31602">
        <v>20.25</v>
      </c>
      <c r="L31602">
        <v>20.25</v>
      </c>
      <c r="M31602" s="1" t="s">
        <v>16910</v>
      </c>
      <c r="N31602" s="1" t="s">
        <v>26</v>
      </c>
      <c r="O31602" s="1" t="s">
        <v>130</v>
      </c>
      <c r="P31602" s="1" t="s">
        <v>131</v>
      </c>
    </row>
    <row r="31603" spans="1:16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1</v>
      </c>
      <c r="E31603">
        <v>1</v>
      </c>
      <c r="F31603" s="11" t="s">
        <v>12089</v>
      </c>
      <c r="G31603" s="11">
        <f>DATEVALUE(pizza_sales[[#This Row],[order_date]])</f>
        <v>42237</v>
      </c>
      <c r="H31603" s="1" t="str">
        <f>TEXT(pizza_sales[[#This Row],[order_date]],"dddd")</f>
        <v>Friday</v>
      </c>
      <c r="I31603" s="11" t="s">
        <v>12097</v>
      </c>
      <c r="J31603" s="1">
        <f>HOUR(pizza_sales[[#This Row],[order_time]])</f>
        <v>12</v>
      </c>
      <c r="K31603">
        <v>18.5</v>
      </c>
      <c r="L31603">
        <v>18.5</v>
      </c>
      <c r="M31603" s="1" t="s">
        <v>16910</v>
      </c>
      <c r="N31603" s="1" t="s">
        <v>22</v>
      </c>
      <c r="O31603" s="1" t="s">
        <v>23</v>
      </c>
      <c r="P31603" s="1" t="s">
        <v>24</v>
      </c>
    </row>
    <row r="31604" spans="1:16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233</v>
      </c>
      <c r="E31604">
        <v>1</v>
      </c>
      <c r="F31604" s="11" t="s">
        <v>12089</v>
      </c>
      <c r="G31604" s="11">
        <f>DATEVALUE(pizza_sales[[#This Row],[order_date]])</f>
        <v>42237</v>
      </c>
      <c r="H31604" s="1" t="str">
        <f>TEXT(pizza_sales[[#This Row],[order_date]],"dddd")</f>
        <v>Friday</v>
      </c>
      <c r="I31604" s="11" t="s">
        <v>12097</v>
      </c>
      <c r="J31604" s="1">
        <f>HOUR(pizza_sales[[#This Row],[order_time]])</f>
        <v>12</v>
      </c>
      <c r="K31604">
        <v>16</v>
      </c>
      <c r="L31604">
        <v>16</v>
      </c>
      <c r="M31604" s="1" t="s">
        <v>16913</v>
      </c>
      <c r="N31604" s="1" t="s">
        <v>22</v>
      </c>
      <c r="O31604" s="1" t="s">
        <v>72</v>
      </c>
      <c r="P31604" s="1" t="s">
        <v>73</v>
      </c>
    </row>
    <row r="31605" spans="1:16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113</v>
      </c>
      <c r="E31605">
        <v>1</v>
      </c>
      <c r="F31605" s="11" t="s">
        <v>12089</v>
      </c>
      <c r="G31605" s="11">
        <f>DATEVALUE(pizza_sales[[#This Row],[order_date]])</f>
        <v>42237</v>
      </c>
      <c r="H31605" s="1" t="str">
        <f>TEXT(pizza_sales[[#This Row],[order_date]],"dddd")</f>
        <v>Friday</v>
      </c>
      <c r="I31605" s="11" t="s">
        <v>12098</v>
      </c>
      <c r="J31605" s="1">
        <f>HOUR(pizza_sales[[#This Row],[order_time]])</f>
        <v>12</v>
      </c>
      <c r="K31605">
        <v>14.75</v>
      </c>
      <c r="L31605">
        <v>14.75</v>
      </c>
      <c r="M31605" s="1" t="s">
        <v>16913</v>
      </c>
      <c r="N31605" s="1" t="s">
        <v>22</v>
      </c>
      <c r="O31605" s="1" t="s">
        <v>104</v>
      </c>
      <c r="P31605" s="1" t="s">
        <v>105</v>
      </c>
    </row>
    <row r="31606" spans="1:16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9</v>
      </c>
      <c r="E31606">
        <v>1</v>
      </c>
      <c r="F31606" s="11" t="s">
        <v>12089</v>
      </c>
      <c r="G31606" s="11">
        <f>DATEVALUE(pizza_sales[[#This Row],[order_date]])</f>
        <v>42237</v>
      </c>
      <c r="H31606" s="1" t="str">
        <f>TEXT(pizza_sales[[#This Row],[order_date]],"dddd")</f>
        <v>Friday</v>
      </c>
      <c r="I31606" s="11" t="s">
        <v>12099</v>
      </c>
      <c r="J31606" s="1">
        <f>HOUR(pizza_sales[[#This Row],[order_time]])</f>
        <v>12</v>
      </c>
      <c r="K31606">
        <v>12.75</v>
      </c>
      <c r="L31606">
        <v>12.75</v>
      </c>
      <c r="M31606" s="1" t="s">
        <v>16945</v>
      </c>
      <c r="N31606" s="1" t="s">
        <v>33</v>
      </c>
      <c r="O31606" s="1" t="s">
        <v>82</v>
      </c>
      <c r="P31606" s="1" t="s">
        <v>83</v>
      </c>
    </row>
    <row r="31607" spans="1:16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73</v>
      </c>
      <c r="E31607">
        <v>1</v>
      </c>
      <c r="F31607" s="11" t="s">
        <v>12089</v>
      </c>
      <c r="G31607" s="11">
        <f>DATEVALUE(pizza_sales[[#This Row],[order_date]])</f>
        <v>42237</v>
      </c>
      <c r="H31607" s="1" t="str">
        <f>TEXT(pizza_sales[[#This Row],[order_date]],"dddd")</f>
        <v>Friday</v>
      </c>
      <c r="I31607" s="11" t="s">
        <v>12099</v>
      </c>
      <c r="J31607" s="1">
        <f>HOUR(pizza_sales[[#This Row],[order_time]])</f>
        <v>12</v>
      </c>
      <c r="K31607">
        <v>16.75</v>
      </c>
      <c r="L31607">
        <v>16.75</v>
      </c>
      <c r="M31607" s="1" t="s">
        <v>16913</v>
      </c>
      <c r="N31607" s="1" t="s">
        <v>33</v>
      </c>
      <c r="O31607" s="1" t="s">
        <v>149</v>
      </c>
      <c r="P31607" s="1" t="s">
        <v>150</v>
      </c>
    </row>
    <row r="31608" spans="1:16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59</v>
      </c>
      <c r="E31608">
        <v>1</v>
      </c>
      <c r="F31608" s="11" t="s">
        <v>12089</v>
      </c>
      <c r="G31608" s="11">
        <f>DATEVALUE(pizza_sales[[#This Row],[order_date]])</f>
        <v>42237</v>
      </c>
      <c r="H31608" s="1" t="str">
        <f>TEXT(pizza_sales[[#This Row],[order_date]],"dddd")</f>
        <v>Friday</v>
      </c>
      <c r="I31608" s="11" t="s">
        <v>12099</v>
      </c>
      <c r="J31608" s="1">
        <f>HOUR(pizza_sales[[#This Row],[order_time]])</f>
        <v>12</v>
      </c>
      <c r="K31608">
        <v>16</v>
      </c>
      <c r="L31608">
        <v>16</v>
      </c>
      <c r="M31608" s="1" t="s">
        <v>16913</v>
      </c>
      <c r="N31608" s="1" t="s">
        <v>22</v>
      </c>
      <c r="O31608" s="1" t="s">
        <v>58</v>
      </c>
      <c r="P31608" s="1" t="s">
        <v>59</v>
      </c>
    </row>
    <row r="31609" spans="1:16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319</v>
      </c>
      <c r="E31609">
        <v>1</v>
      </c>
      <c r="F31609" s="11" t="s">
        <v>12089</v>
      </c>
      <c r="G31609" s="11">
        <f>DATEVALUE(pizza_sales[[#This Row],[order_date]])</f>
        <v>42237</v>
      </c>
      <c r="H31609" s="1" t="str">
        <f>TEXT(pizza_sales[[#This Row],[order_date]],"dddd")</f>
        <v>Friday</v>
      </c>
      <c r="I31609" s="11" t="s">
        <v>12099</v>
      </c>
      <c r="J31609" s="1">
        <f>HOUR(pizza_sales[[#This Row],[order_time]])</f>
        <v>12</v>
      </c>
      <c r="K31609">
        <v>16.5</v>
      </c>
      <c r="L31609">
        <v>16.5</v>
      </c>
      <c r="M31609" s="1" t="s">
        <v>16913</v>
      </c>
      <c r="N31609" s="1" t="s">
        <v>22</v>
      </c>
      <c r="O31609" s="1" t="s">
        <v>69</v>
      </c>
      <c r="P31609" s="1" t="s">
        <v>70</v>
      </c>
    </row>
    <row r="31610" spans="1:16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54</v>
      </c>
      <c r="E31610">
        <v>1</v>
      </c>
      <c r="F31610" s="11" t="s">
        <v>12089</v>
      </c>
      <c r="G31610" s="11">
        <f>DATEVALUE(pizza_sales[[#This Row],[order_date]])</f>
        <v>42237</v>
      </c>
      <c r="H31610" s="1" t="str">
        <f>TEXT(pizza_sales[[#This Row],[order_date]],"dddd")</f>
        <v>Friday</v>
      </c>
      <c r="I31610" s="11" t="s">
        <v>12100</v>
      </c>
      <c r="J31610" s="1">
        <f>HOUR(pizza_sales[[#This Row],[order_time]])</f>
        <v>12</v>
      </c>
      <c r="K31610">
        <v>9.75</v>
      </c>
      <c r="L31610">
        <v>9.75</v>
      </c>
      <c r="M31610" s="1" t="s">
        <v>16945</v>
      </c>
      <c r="N31610" s="1" t="s">
        <v>14</v>
      </c>
      <c r="O31610" s="1" t="s">
        <v>86</v>
      </c>
      <c r="P31610" s="1" t="s">
        <v>87</v>
      </c>
    </row>
    <row r="31611" spans="1:16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11" t="s">
        <v>12089</v>
      </c>
      <c r="G31611" s="11">
        <f>DATEVALUE(pizza_sales[[#This Row],[order_date]])</f>
        <v>42237</v>
      </c>
      <c r="H31611" s="1" t="str">
        <f>TEXT(pizza_sales[[#This Row],[order_date]],"dddd")</f>
        <v>Friday</v>
      </c>
      <c r="I31611" s="11" t="s">
        <v>6122</v>
      </c>
      <c r="J31611" s="1">
        <f>HOUR(pizza_sales[[#This Row],[order_time]])</f>
        <v>12</v>
      </c>
      <c r="K31611">
        <v>16.5</v>
      </c>
      <c r="L31611">
        <v>16.5</v>
      </c>
      <c r="M31611" s="1" t="s">
        <v>16913</v>
      </c>
      <c r="N31611" s="1" t="s">
        <v>26</v>
      </c>
      <c r="O31611" s="1" t="s">
        <v>27</v>
      </c>
      <c r="P31611" s="1" t="s">
        <v>28</v>
      </c>
    </row>
    <row r="31612" spans="1:16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3</v>
      </c>
      <c r="E31612">
        <v>1</v>
      </c>
      <c r="F31612" s="11" t="s">
        <v>12089</v>
      </c>
      <c r="G31612" s="11">
        <f>DATEVALUE(pizza_sales[[#This Row],[order_date]])</f>
        <v>42237</v>
      </c>
      <c r="H31612" s="1" t="str">
        <f>TEXT(pizza_sales[[#This Row],[order_date]],"dddd")</f>
        <v>Friday</v>
      </c>
      <c r="I31612" s="11" t="s">
        <v>12101</v>
      </c>
      <c r="J31612" s="1">
        <f>HOUR(pizza_sales[[#This Row],[order_time]])</f>
        <v>13</v>
      </c>
      <c r="K31612">
        <v>12.75</v>
      </c>
      <c r="L31612">
        <v>12.75</v>
      </c>
      <c r="M31612" s="1" t="s">
        <v>16945</v>
      </c>
      <c r="N31612" s="1" t="s">
        <v>33</v>
      </c>
      <c r="O31612" s="1" t="s">
        <v>45</v>
      </c>
      <c r="P31612" s="1" t="s">
        <v>46</v>
      </c>
    </row>
    <row r="31613" spans="1:16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206</v>
      </c>
      <c r="E31613">
        <v>1</v>
      </c>
      <c r="F31613" s="11" t="s">
        <v>12089</v>
      </c>
      <c r="G31613" s="11">
        <f>DATEVALUE(pizza_sales[[#This Row],[order_date]])</f>
        <v>42237</v>
      </c>
      <c r="H31613" s="1" t="str">
        <f>TEXT(pizza_sales[[#This Row],[order_date]],"dddd")</f>
        <v>Friday</v>
      </c>
      <c r="I31613" s="11" t="s">
        <v>12102</v>
      </c>
      <c r="J31613" s="1">
        <f>HOUR(pizza_sales[[#This Row],[order_time]])</f>
        <v>13</v>
      </c>
      <c r="K31613">
        <v>14.5</v>
      </c>
      <c r="L31613">
        <v>14.5</v>
      </c>
      <c r="M31613" s="1" t="s">
        <v>16913</v>
      </c>
      <c r="N31613" s="1" t="s">
        <v>14</v>
      </c>
      <c r="O31613" s="1" t="s">
        <v>162</v>
      </c>
      <c r="P31613" s="1" t="s">
        <v>163</v>
      </c>
    </row>
    <row r="31614" spans="1:16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246</v>
      </c>
      <c r="E31614">
        <v>1</v>
      </c>
      <c r="F31614" s="11" t="s">
        <v>12089</v>
      </c>
      <c r="G31614" s="11">
        <f>DATEVALUE(pizza_sales[[#This Row],[order_date]])</f>
        <v>42237</v>
      </c>
      <c r="H31614" s="1" t="str">
        <f>TEXT(pizza_sales[[#This Row],[order_date]],"dddd")</f>
        <v>Friday</v>
      </c>
      <c r="I31614" s="11" t="s">
        <v>12102</v>
      </c>
      <c r="J31614" s="1">
        <f>HOUR(pizza_sales[[#This Row],[order_time]])</f>
        <v>13</v>
      </c>
      <c r="K31614">
        <v>12</v>
      </c>
      <c r="L31614">
        <v>12</v>
      </c>
      <c r="M31614" s="1" t="s">
        <v>16945</v>
      </c>
      <c r="N31614" s="1" t="s">
        <v>22</v>
      </c>
      <c r="O31614" s="1" t="s">
        <v>124</v>
      </c>
      <c r="P31614" s="1" t="s">
        <v>125</v>
      </c>
    </row>
    <row r="31615" spans="1:16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223</v>
      </c>
      <c r="E31615">
        <v>1</v>
      </c>
      <c r="F31615" s="11" t="s">
        <v>12089</v>
      </c>
      <c r="G31615" s="11">
        <f>DATEVALUE(pizza_sales[[#This Row],[order_date]])</f>
        <v>42237</v>
      </c>
      <c r="H31615" s="1" t="str">
        <f>TEXT(pizza_sales[[#This Row],[order_date]],"dddd")</f>
        <v>Friday</v>
      </c>
      <c r="I31615" s="11" t="s">
        <v>12102</v>
      </c>
      <c r="J31615" s="1">
        <f>HOUR(pizza_sales[[#This Row],[order_time]])</f>
        <v>13</v>
      </c>
      <c r="K31615">
        <v>20.75</v>
      </c>
      <c r="L31615">
        <v>20.75</v>
      </c>
      <c r="M31615" s="1" t="s">
        <v>16910</v>
      </c>
      <c r="N31615" s="1" t="s">
        <v>26</v>
      </c>
      <c r="O31615" s="1" t="s">
        <v>52</v>
      </c>
      <c r="P31615" s="1" t="s">
        <v>53</v>
      </c>
    </row>
    <row r="31616" spans="1:16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85</v>
      </c>
      <c r="E31616">
        <v>1</v>
      </c>
      <c r="F31616" s="11" t="s">
        <v>12089</v>
      </c>
      <c r="G31616" s="11">
        <f>DATEVALUE(pizza_sales[[#This Row],[order_date]])</f>
        <v>42237</v>
      </c>
      <c r="H31616" s="1" t="str">
        <f>TEXT(pizza_sales[[#This Row],[order_date]],"dddd")</f>
        <v>Friday</v>
      </c>
      <c r="I31616" s="11" t="s">
        <v>4433</v>
      </c>
      <c r="J31616" s="1">
        <f>HOUR(pizza_sales[[#This Row],[order_time]])</f>
        <v>13</v>
      </c>
      <c r="K31616">
        <v>15.25</v>
      </c>
      <c r="L31616">
        <v>15.25</v>
      </c>
      <c r="M31616" s="1" t="s">
        <v>16910</v>
      </c>
      <c r="N31616" s="1" t="s">
        <v>14</v>
      </c>
      <c r="O31616" s="1" t="s">
        <v>86</v>
      </c>
      <c r="P31616" s="1" t="s">
        <v>87</v>
      </c>
    </row>
    <row r="31617" spans="1:16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442</v>
      </c>
      <c r="E31617">
        <v>1</v>
      </c>
      <c r="F31617" s="11" t="s">
        <v>12089</v>
      </c>
      <c r="G31617" s="11">
        <f>DATEVALUE(pizza_sales[[#This Row],[order_date]])</f>
        <v>42237</v>
      </c>
      <c r="H31617" s="1" t="str">
        <f>TEXT(pizza_sales[[#This Row],[order_date]],"dddd")</f>
        <v>Friday</v>
      </c>
      <c r="I31617" s="11" t="s">
        <v>4433</v>
      </c>
      <c r="J31617" s="1">
        <f>HOUR(pizza_sales[[#This Row],[order_time]])</f>
        <v>13</v>
      </c>
      <c r="K31617">
        <v>16.5</v>
      </c>
      <c r="L31617">
        <v>16.5</v>
      </c>
      <c r="M31617" s="1" t="s">
        <v>16913</v>
      </c>
      <c r="N31617" s="1" t="s">
        <v>26</v>
      </c>
      <c r="O31617" s="1" t="s">
        <v>100</v>
      </c>
      <c r="P31617" s="1" t="s">
        <v>101</v>
      </c>
    </row>
    <row r="31618" spans="1:16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113</v>
      </c>
      <c r="E31618">
        <v>1</v>
      </c>
      <c r="F31618" s="11" t="s">
        <v>12089</v>
      </c>
      <c r="G31618" s="11">
        <f>DATEVALUE(pizza_sales[[#This Row],[order_date]])</f>
        <v>42237</v>
      </c>
      <c r="H31618" s="1" t="str">
        <f>TEXT(pizza_sales[[#This Row],[order_date]],"dddd")</f>
        <v>Friday</v>
      </c>
      <c r="I31618" s="11" t="s">
        <v>12103</v>
      </c>
      <c r="J31618" s="1">
        <f>HOUR(pizza_sales[[#This Row],[order_time]])</f>
        <v>13</v>
      </c>
      <c r="K31618">
        <v>14.75</v>
      </c>
      <c r="L31618">
        <v>14.75</v>
      </c>
      <c r="M31618" s="1" t="s">
        <v>16913</v>
      </c>
      <c r="N31618" s="1" t="s">
        <v>22</v>
      </c>
      <c r="O31618" s="1" t="s">
        <v>104</v>
      </c>
      <c r="P31618" s="1" t="s">
        <v>105</v>
      </c>
    </row>
    <row r="31619" spans="1:16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308</v>
      </c>
      <c r="E31619">
        <v>1</v>
      </c>
      <c r="F31619" s="11" t="s">
        <v>12089</v>
      </c>
      <c r="G31619" s="11">
        <f>DATEVALUE(pizza_sales[[#This Row],[order_date]])</f>
        <v>42237</v>
      </c>
      <c r="H31619" s="1" t="str">
        <f>TEXT(pizza_sales[[#This Row],[order_date]],"dddd")</f>
        <v>Friday</v>
      </c>
      <c r="I31619" s="11" t="s">
        <v>12103</v>
      </c>
      <c r="J31619" s="1">
        <f>HOUR(pizza_sales[[#This Row],[order_time]])</f>
        <v>13</v>
      </c>
      <c r="K31619">
        <v>16</v>
      </c>
      <c r="L31619">
        <v>16</v>
      </c>
      <c r="M31619" s="1" t="s">
        <v>16913</v>
      </c>
      <c r="N31619" s="1" t="s">
        <v>22</v>
      </c>
      <c r="O31619" s="1" t="s">
        <v>124</v>
      </c>
      <c r="P31619" s="1" t="s">
        <v>125</v>
      </c>
    </row>
    <row r="31620" spans="1:16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29</v>
      </c>
      <c r="E31620">
        <v>1</v>
      </c>
      <c r="F31620" s="11" t="s">
        <v>12089</v>
      </c>
      <c r="G31620" s="11">
        <f>DATEVALUE(pizza_sales[[#This Row],[order_date]])</f>
        <v>42237</v>
      </c>
      <c r="H31620" s="1" t="str">
        <f>TEXT(pizza_sales[[#This Row],[order_date]],"dddd")</f>
        <v>Friday</v>
      </c>
      <c r="I31620" s="11" t="s">
        <v>12104</v>
      </c>
      <c r="J31620" s="1">
        <f>HOUR(pizza_sales[[#This Row],[order_time]])</f>
        <v>13</v>
      </c>
      <c r="K31620">
        <v>20.25</v>
      </c>
      <c r="L31620">
        <v>20.25</v>
      </c>
      <c r="M31620" s="1" t="s">
        <v>16910</v>
      </c>
      <c r="N31620" s="1" t="s">
        <v>26</v>
      </c>
      <c r="O31620" s="1" t="s">
        <v>130</v>
      </c>
      <c r="P31620" s="1" t="s">
        <v>131</v>
      </c>
    </row>
    <row r="31621" spans="1:16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260</v>
      </c>
      <c r="E31621">
        <v>1</v>
      </c>
      <c r="F31621" s="11" t="s">
        <v>12089</v>
      </c>
      <c r="G31621" s="11">
        <f>DATEVALUE(pizza_sales[[#This Row],[order_date]])</f>
        <v>42237</v>
      </c>
      <c r="H31621" s="1" t="str">
        <f>TEXT(pizza_sales[[#This Row],[order_date]],"dddd")</f>
        <v>Friday</v>
      </c>
      <c r="I31621" s="11" t="s">
        <v>12105</v>
      </c>
      <c r="J31621" s="1">
        <f>HOUR(pizza_sales[[#This Row],[order_time]])</f>
        <v>14</v>
      </c>
      <c r="K31621">
        <v>16.75</v>
      </c>
      <c r="L31621">
        <v>16.75</v>
      </c>
      <c r="M31621" s="1" t="s">
        <v>16913</v>
      </c>
      <c r="N31621" s="1" t="s">
        <v>22</v>
      </c>
      <c r="O31621" s="1" t="s">
        <v>115</v>
      </c>
      <c r="P31621" s="1" t="s">
        <v>116</v>
      </c>
    </row>
    <row r="31622" spans="1:16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85</v>
      </c>
      <c r="E31622">
        <v>1</v>
      </c>
      <c r="F31622" s="11" t="s">
        <v>12089</v>
      </c>
      <c r="G31622" s="11">
        <f>DATEVALUE(pizza_sales[[#This Row],[order_date]])</f>
        <v>42237</v>
      </c>
      <c r="H31622" s="1" t="str">
        <f>TEXT(pizza_sales[[#This Row],[order_date]],"dddd")</f>
        <v>Friday</v>
      </c>
      <c r="I31622" s="11" t="s">
        <v>12105</v>
      </c>
      <c r="J31622" s="1">
        <f>HOUR(pizza_sales[[#This Row],[order_time]])</f>
        <v>14</v>
      </c>
      <c r="K31622">
        <v>15.25</v>
      </c>
      <c r="L31622">
        <v>15.25</v>
      </c>
      <c r="M31622" s="1" t="s">
        <v>16910</v>
      </c>
      <c r="N31622" s="1" t="s">
        <v>14</v>
      </c>
      <c r="O31622" s="1" t="s">
        <v>86</v>
      </c>
      <c r="P31622" s="1" t="s">
        <v>87</v>
      </c>
    </row>
    <row r="31623" spans="1:16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11" t="s">
        <v>12089</v>
      </c>
      <c r="G31623" s="11">
        <f>DATEVALUE(pizza_sales[[#This Row],[order_date]])</f>
        <v>42237</v>
      </c>
      <c r="H31623" s="1" t="str">
        <f>TEXT(pizza_sales[[#This Row],[order_date]],"dddd")</f>
        <v>Friday</v>
      </c>
      <c r="I31623" s="11" t="s">
        <v>12105</v>
      </c>
      <c r="J31623" s="1">
        <f>HOUR(pizza_sales[[#This Row],[order_time]])</f>
        <v>14</v>
      </c>
      <c r="K31623">
        <v>20.75</v>
      </c>
      <c r="L31623">
        <v>20.75</v>
      </c>
      <c r="M31623" s="1" t="s">
        <v>16910</v>
      </c>
      <c r="N31623" s="1" t="s">
        <v>33</v>
      </c>
      <c r="O31623" s="1" t="s">
        <v>34</v>
      </c>
      <c r="P31623" s="1" t="s">
        <v>35</v>
      </c>
    </row>
    <row r="31624" spans="1:16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26</v>
      </c>
      <c r="E31624">
        <v>1</v>
      </c>
      <c r="F31624" s="11" t="s">
        <v>12089</v>
      </c>
      <c r="G31624" s="11">
        <f>DATEVALUE(pizza_sales[[#This Row],[order_date]])</f>
        <v>42237</v>
      </c>
      <c r="H31624" s="1" t="str">
        <f>TEXT(pizza_sales[[#This Row],[order_date]],"dddd")</f>
        <v>Friday</v>
      </c>
      <c r="I31624" s="11" t="s">
        <v>12106</v>
      </c>
      <c r="J31624" s="1">
        <f>HOUR(pizza_sales[[#This Row],[order_time]])</f>
        <v>15</v>
      </c>
      <c r="K31624">
        <v>20.5</v>
      </c>
      <c r="L31624">
        <v>20.5</v>
      </c>
      <c r="M31624" s="1" t="s">
        <v>16910</v>
      </c>
      <c r="N31624" s="1" t="s">
        <v>14</v>
      </c>
      <c r="O31624" s="1" t="s">
        <v>107</v>
      </c>
      <c r="P31624" s="1" t="s">
        <v>108</v>
      </c>
    </row>
    <row r="31625" spans="1:16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95</v>
      </c>
      <c r="E31625">
        <v>1</v>
      </c>
      <c r="F31625" s="11" t="s">
        <v>12089</v>
      </c>
      <c r="G31625" s="11">
        <f>DATEVALUE(pizza_sales[[#This Row],[order_date]])</f>
        <v>42237</v>
      </c>
      <c r="H31625" s="1" t="str">
        <f>TEXT(pizza_sales[[#This Row],[order_date]],"dddd")</f>
        <v>Friday</v>
      </c>
      <c r="I31625" s="11" t="s">
        <v>12107</v>
      </c>
      <c r="J31625" s="1">
        <f>HOUR(pizza_sales[[#This Row],[order_time]])</f>
        <v>15</v>
      </c>
      <c r="K31625">
        <v>12</v>
      </c>
      <c r="L31625">
        <v>12</v>
      </c>
      <c r="M31625" s="1" t="s">
        <v>16945</v>
      </c>
      <c r="N31625" s="1" t="s">
        <v>14</v>
      </c>
      <c r="O31625" s="1" t="s">
        <v>97</v>
      </c>
      <c r="P31625" s="1" t="s">
        <v>98</v>
      </c>
    </row>
    <row r="31626" spans="1:16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11" t="s">
        <v>12089</v>
      </c>
      <c r="G31626" s="11">
        <f>DATEVALUE(pizza_sales[[#This Row],[order_date]])</f>
        <v>42237</v>
      </c>
      <c r="H31626" s="1" t="str">
        <f>TEXT(pizza_sales[[#This Row],[order_date]],"dddd")</f>
        <v>Friday</v>
      </c>
      <c r="I31626" s="11" t="s">
        <v>12107</v>
      </c>
      <c r="J31626" s="1">
        <f>HOUR(pizza_sales[[#This Row],[order_time]])</f>
        <v>15</v>
      </c>
      <c r="K31626">
        <v>16</v>
      </c>
      <c r="L31626">
        <v>16</v>
      </c>
      <c r="M31626" s="1" t="s">
        <v>16913</v>
      </c>
      <c r="N31626" s="1" t="s">
        <v>14</v>
      </c>
      <c r="O31626" s="1" t="s">
        <v>19</v>
      </c>
      <c r="P31626" s="1" t="s">
        <v>20</v>
      </c>
    </row>
    <row r="31627" spans="1:16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211</v>
      </c>
      <c r="E31627">
        <v>1</v>
      </c>
      <c r="F31627" s="11" t="s">
        <v>12089</v>
      </c>
      <c r="G31627" s="11">
        <f>DATEVALUE(pizza_sales[[#This Row],[order_date]])</f>
        <v>42237</v>
      </c>
      <c r="H31627" s="1" t="str">
        <f>TEXT(pizza_sales[[#This Row],[order_date]],"dddd")</f>
        <v>Friday</v>
      </c>
      <c r="I31627" s="11" t="s">
        <v>2805</v>
      </c>
      <c r="J31627" s="1">
        <f>HOUR(pizza_sales[[#This Row],[order_time]])</f>
        <v>16</v>
      </c>
      <c r="K31627">
        <v>12.5</v>
      </c>
      <c r="L31627">
        <v>12.5</v>
      </c>
      <c r="M31627" s="1" t="s">
        <v>16945</v>
      </c>
      <c r="N31627" s="1" t="s">
        <v>26</v>
      </c>
      <c r="O31627" s="1" t="s">
        <v>66</v>
      </c>
      <c r="P31627" s="1" t="s">
        <v>67</v>
      </c>
    </row>
    <row r="31628" spans="1:16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11" t="s">
        <v>12089</v>
      </c>
      <c r="G31628" s="11">
        <f>DATEVALUE(pizza_sales[[#This Row],[order_date]])</f>
        <v>42237</v>
      </c>
      <c r="H31628" s="1" t="str">
        <f>TEXT(pizza_sales[[#This Row],[order_date]],"dddd")</f>
        <v>Friday</v>
      </c>
      <c r="I31628" s="11" t="s">
        <v>12108</v>
      </c>
      <c r="J31628" s="1">
        <f>HOUR(pizza_sales[[#This Row],[order_time]])</f>
        <v>16</v>
      </c>
      <c r="K31628">
        <v>20.75</v>
      </c>
      <c r="L31628">
        <v>20.75</v>
      </c>
      <c r="M31628" s="1" t="s">
        <v>16910</v>
      </c>
      <c r="N31628" s="1" t="s">
        <v>33</v>
      </c>
      <c r="O31628" s="1" t="s">
        <v>34</v>
      </c>
      <c r="P31628" s="1" t="s">
        <v>35</v>
      </c>
    </row>
    <row r="31629" spans="1:16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220</v>
      </c>
      <c r="E31629">
        <v>1</v>
      </c>
      <c r="F31629" s="11" t="s">
        <v>12089</v>
      </c>
      <c r="G31629" s="11">
        <f>DATEVALUE(pizza_sales[[#This Row],[order_date]])</f>
        <v>42237</v>
      </c>
      <c r="H31629" s="1" t="str">
        <f>TEXT(pizza_sales[[#This Row],[order_date]],"dddd")</f>
        <v>Friday</v>
      </c>
      <c r="I31629" s="11" t="s">
        <v>12108</v>
      </c>
      <c r="J31629" s="1">
        <f>HOUR(pizza_sales[[#This Row],[order_time]])</f>
        <v>16</v>
      </c>
      <c r="K31629">
        <v>12.75</v>
      </c>
      <c r="L31629">
        <v>12.75</v>
      </c>
      <c r="M31629" s="1" t="s">
        <v>16945</v>
      </c>
      <c r="N31629" s="1" t="s">
        <v>33</v>
      </c>
      <c r="O31629" s="1" t="s">
        <v>34</v>
      </c>
      <c r="P31629" s="1" t="s">
        <v>35</v>
      </c>
    </row>
    <row r="31630" spans="1:16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85</v>
      </c>
      <c r="E31630">
        <v>1</v>
      </c>
      <c r="F31630" s="11" t="s">
        <v>12089</v>
      </c>
      <c r="G31630" s="11">
        <f>DATEVALUE(pizza_sales[[#This Row],[order_date]])</f>
        <v>42237</v>
      </c>
      <c r="H31630" s="1" t="str">
        <f>TEXT(pizza_sales[[#This Row],[order_date]],"dddd")</f>
        <v>Friday</v>
      </c>
      <c r="I31630" s="11" t="s">
        <v>12109</v>
      </c>
      <c r="J31630" s="1">
        <f>HOUR(pizza_sales[[#This Row],[order_time]])</f>
        <v>16</v>
      </c>
      <c r="K31630">
        <v>15.25</v>
      </c>
      <c r="L31630">
        <v>15.25</v>
      </c>
      <c r="M31630" s="1" t="s">
        <v>16910</v>
      </c>
      <c r="N31630" s="1" t="s">
        <v>14</v>
      </c>
      <c r="O31630" s="1" t="s">
        <v>86</v>
      </c>
      <c r="P31630" s="1" t="s">
        <v>87</v>
      </c>
    </row>
    <row r="31631" spans="1:16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76</v>
      </c>
      <c r="E31631">
        <v>1</v>
      </c>
      <c r="F31631" s="11" t="s">
        <v>12089</v>
      </c>
      <c r="G31631" s="11">
        <f>DATEVALUE(pizza_sales[[#This Row],[order_date]])</f>
        <v>42237</v>
      </c>
      <c r="H31631" s="1" t="str">
        <f>TEXT(pizza_sales[[#This Row],[order_date]],"dddd")</f>
        <v>Friday</v>
      </c>
      <c r="I31631" s="11" t="s">
        <v>12109</v>
      </c>
      <c r="J31631" s="1">
        <f>HOUR(pizza_sales[[#This Row],[order_time]])</f>
        <v>16</v>
      </c>
      <c r="K31631">
        <v>20.75</v>
      </c>
      <c r="L31631">
        <v>20.75</v>
      </c>
      <c r="M31631" s="1" t="s">
        <v>16910</v>
      </c>
      <c r="N31631" s="1" t="s">
        <v>33</v>
      </c>
      <c r="O31631" s="1" t="s">
        <v>77</v>
      </c>
      <c r="P31631" s="1" t="s">
        <v>78</v>
      </c>
    </row>
    <row r="31632" spans="1:16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308</v>
      </c>
      <c r="E31632">
        <v>1</v>
      </c>
      <c r="F31632" s="11" t="s">
        <v>12089</v>
      </c>
      <c r="G31632" s="11">
        <f>DATEVALUE(pizza_sales[[#This Row],[order_date]])</f>
        <v>42237</v>
      </c>
      <c r="H31632" s="1" t="str">
        <f>TEXT(pizza_sales[[#This Row],[order_date]],"dddd")</f>
        <v>Friday</v>
      </c>
      <c r="I31632" s="11" t="s">
        <v>12109</v>
      </c>
      <c r="J31632" s="1">
        <f>HOUR(pizza_sales[[#This Row],[order_time]])</f>
        <v>16</v>
      </c>
      <c r="K31632">
        <v>16</v>
      </c>
      <c r="L31632">
        <v>16</v>
      </c>
      <c r="M31632" s="1" t="s">
        <v>16913</v>
      </c>
      <c r="N31632" s="1" t="s">
        <v>22</v>
      </c>
      <c r="O31632" s="1" t="s">
        <v>124</v>
      </c>
      <c r="P31632" s="1" t="s">
        <v>125</v>
      </c>
    </row>
    <row r="31633" spans="1:16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26</v>
      </c>
      <c r="E31633">
        <v>1</v>
      </c>
      <c r="F31633" s="11" t="s">
        <v>12089</v>
      </c>
      <c r="G31633" s="11">
        <f>DATEVALUE(pizza_sales[[#This Row],[order_date]])</f>
        <v>42237</v>
      </c>
      <c r="H31633" s="1" t="str">
        <f>TEXT(pizza_sales[[#This Row],[order_date]],"dddd")</f>
        <v>Friday</v>
      </c>
      <c r="I31633" s="11" t="s">
        <v>3522</v>
      </c>
      <c r="J31633" s="1">
        <f>HOUR(pizza_sales[[#This Row],[order_time]])</f>
        <v>16</v>
      </c>
      <c r="K31633">
        <v>20.5</v>
      </c>
      <c r="L31633">
        <v>20.5</v>
      </c>
      <c r="M31633" s="1" t="s">
        <v>16910</v>
      </c>
      <c r="N31633" s="1" t="s">
        <v>14</v>
      </c>
      <c r="O31633" s="1" t="s">
        <v>107</v>
      </c>
      <c r="P31633" s="1" t="s">
        <v>108</v>
      </c>
    </row>
    <row r="31634" spans="1:16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11" t="s">
        <v>12089</v>
      </c>
      <c r="G31634" s="11">
        <f>DATEVALUE(pizza_sales[[#This Row],[order_date]])</f>
        <v>42237</v>
      </c>
      <c r="H31634" s="1" t="str">
        <f>TEXT(pizza_sales[[#This Row],[order_date]],"dddd")</f>
        <v>Friday</v>
      </c>
      <c r="I31634" s="11" t="s">
        <v>10187</v>
      </c>
      <c r="J31634" s="1">
        <f>HOUR(pizza_sales[[#This Row],[order_time]])</f>
        <v>16</v>
      </c>
      <c r="K31634">
        <v>16</v>
      </c>
      <c r="L31634">
        <v>16</v>
      </c>
      <c r="M31634" s="1" t="s">
        <v>16913</v>
      </c>
      <c r="N31634" s="1" t="s">
        <v>14</v>
      </c>
      <c r="O31634" s="1" t="s">
        <v>19</v>
      </c>
      <c r="P31634" s="1" t="s">
        <v>20</v>
      </c>
    </row>
    <row r="31635" spans="1:16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89</v>
      </c>
      <c r="E31635">
        <v>1</v>
      </c>
      <c r="F31635" s="11" t="s">
        <v>12089</v>
      </c>
      <c r="G31635" s="11">
        <f>DATEVALUE(pizza_sales[[#This Row],[order_date]])</f>
        <v>42237</v>
      </c>
      <c r="H31635" s="1" t="str">
        <f>TEXT(pizza_sales[[#This Row],[order_date]],"dddd")</f>
        <v>Friday</v>
      </c>
      <c r="I31635" s="11" t="s">
        <v>10187</v>
      </c>
      <c r="J31635" s="1">
        <f>HOUR(pizza_sales[[#This Row],[order_time]])</f>
        <v>16</v>
      </c>
      <c r="K31635">
        <v>16.5</v>
      </c>
      <c r="L31635">
        <v>16.5</v>
      </c>
      <c r="M31635" s="1" t="s">
        <v>16910</v>
      </c>
      <c r="N31635" s="1" t="s">
        <v>14</v>
      </c>
      <c r="O31635" s="1" t="s">
        <v>15</v>
      </c>
      <c r="P31635" s="1" t="s">
        <v>16</v>
      </c>
    </row>
    <row r="31636" spans="1:16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11" t="s">
        <v>12089</v>
      </c>
      <c r="G31636" s="11">
        <f>DATEVALUE(pizza_sales[[#This Row],[order_date]])</f>
        <v>42237</v>
      </c>
      <c r="H31636" s="1" t="str">
        <f>TEXT(pizza_sales[[#This Row],[order_date]],"dddd")</f>
        <v>Friday</v>
      </c>
      <c r="I31636" s="11" t="s">
        <v>12110</v>
      </c>
      <c r="J31636" s="1">
        <f>HOUR(pizza_sales[[#This Row],[order_time]])</f>
        <v>17</v>
      </c>
      <c r="K31636">
        <v>13.25</v>
      </c>
      <c r="L31636">
        <v>13.25</v>
      </c>
      <c r="M31636" s="1" t="s">
        <v>16913</v>
      </c>
      <c r="N31636" s="1" t="s">
        <v>14</v>
      </c>
      <c r="O31636" s="1" t="s">
        <v>15</v>
      </c>
      <c r="P31636" s="1" t="s">
        <v>16</v>
      </c>
    </row>
    <row r="31637" spans="1:16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99</v>
      </c>
      <c r="E31637">
        <v>1</v>
      </c>
      <c r="F31637" s="11" t="s">
        <v>12089</v>
      </c>
      <c r="G31637" s="11">
        <f>DATEVALUE(pizza_sales[[#This Row],[order_date]])</f>
        <v>42237</v>
      </c>
      <c r="H31637" s="1" t="str">
        <f>TEXT(pizza_sales[[#This Row],[order_date]],"dddd")</f>
        <v>Friday</v>
      </c>
      <c r="I31637" s="11" t="s">
        <v>12110</v>
      </c>
      <c r="J31637" s="1">
        <f>HOUR(pizza_sales[[#This Row],[order_time]])</f>
        <v>17</v>
      </c>
      <c r="K31637">
        <v>20.75</v>
      </c>
      <c r="L31637">
        <v>20.75</v>
      </c>
      <c r="M31637" s="1" t="s">
        <v>16910</v>
      </c>
      <c r="N31637" s="1" t="s">
        <v>26</v>
      </c>
      <c r="O31637" s="1" t="s">
        <v>100</v>
      </c>
      <c r="P31637" s="1" t="s">
        <v>101</v>
      </c>
    </row>
    <row r="31638" spans="1:16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11" t="s">
        <v>12089</v>
      </c>
      <c r="G31638" s="11">
        <f>DATEVALUE(pizza_sales[[#This Row],[order_date]])</f>
        <v>42237</v>
      </c>
      <c r="H31638" s="1" t="str">
        <f>TEXT(pizza_sales[[#This Row],[order_date]],"dddd")</f>
        <v>Friday</v>
      </c>
      <c r="I31638" s="11" t="s">
        <v>12111</v>
      </c>
      <c r="J31638" s="1">
        <f>HOUR(pizza_sales[[#This Row],[order_time]])</f>
        <v>17</v>
      </c>
      <c r="K31638">
        <v>16</v>
      </c>
      <c r="L31638">
        <v>32</v>
      </c>
      <c r="M31638" s="1" t="s">
        <v>16913</v>
      </c>
      <c r="N31638" s="1" t="s">
        <v>14</v>
      </c>
      <c r="O31638" s="1" t="s">
        <v>19</v>
      </c>
      <c r="P31638" s="1" t="s">
        <v>20</v>
      </c>
    </row>
    <row r="31639" spans="1:16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95</v>
      </c>
      <c r="E31639">
        <v>1</v>
      </c>
      <c r="F31639" s="11" t="s">
        <v>12089</v>
      </c>
      <c r="G31639" s="11">
        <f>DATEVALUE(pizza_sales[[#This Row],[order_date]])</f>
        <v>42237</v>
      </c>
      <c r="H31639" s="1" t="str">
        <f>TEXT(pizza_sales[[#This Row],[order_date]],"dddd")</f>
        <v>Friday</v>
      </c>
      <c r="I31639" s="11" t="s">
        <v>7999</v>
      </c>
      <c r="J31639" s="1">
        <f>HOUR(pizza_sales[[#This Row],[order_time]])</f>
        <v>17</v>
      </c>
      <c r="K31639">
        <v>12</v>
      </c>
      <c r="L31639">
        <v>12</v>
      </c>
      <c r="M31639" s="1" t="s">
        <v>16945</v>
      </c>
      <c r="N31639" s="1" t="s">
        <v>14</v>
      </c>
      <c r="O31639" s="1" t="s">
        <v>97</v>
      </c>
      <c r="P31639" s="1" t="s">
        <v>98</v>
      </c>
    </row>
    <row r="31640" spans="1:16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73</v>
      </c>
      <c r="E31640">
        <v>1</v>
      </c>
      <c r="F31640" s="11" t="s">
        <v>12089</v>
      </c>
      <c r="G31640" s="11">
        <f>DATEVALUE(pizza_sales[[#This Row],[order_date]])</f>
        <v>42237</v>
      </c>
      <c r="H31640" s="1" t="str">
        <f>TEXT(pizza_sales[[#This Row],[order_date]],"dddd")</f>
        <v>Friday</v>
      </c>
      <c r="I31640" s="11" t="s">
        <v>7999</v>
      </c>
      <c r="J31640" s="1">
        <f>HOUR(pizza_sales[[#This Row],[order_time]])</f>
        <v>17</v>
      </c>
      <c r="K31640">
        <v>16.75</v>
      </c>
      <c r="L31640">
        <v>16.75</v>
      </c>
      <c r="M31640" s="1" t="s">
        <v>16913</v>
      </c>
      <c r="N31640" s="1" t="s">
        <v>33</v>
      </c>
      <c r="O31640" s="1" t="s">
        <v>149</v>
      </c>
      <c r="P31640" s="1" t="s">
        <v>150</v>
      </c>
    </row>
    <row r="31641" spans="1:16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89</v>
      </c>
      <c r="E31641">
        <v>1</v>
      </c>
      <c r="F31641" s="11" t="s">
        <v>12089</v>
      </c>
      <c r="G31641" s="11">
        <f>DATEVALUE(pizza_sales[[#This Row],[order_date]])</f>
        <v>42237</v>
      </c>
      <c r="H31641" s="1" t="str">
        <f>TEXT(pizza_sales[[#This Row],[order_date]],"dddd")</f>
        <v>Friday</v>
      </c>
      <c r="I31641" s="11" t="s">
        <v>12112</v>
      </c>
      <c r="J31641" s="1">
        <f>HOUR(pizza_sales[[#This Row],[order_time]])</f>
        <v>17</v>
      </c>
      <c r="K31641">
        <v>16.5</v>
      </c>
      <c r="L31641">
        <v>16.5</v>
      </c>
      <c r="M31641" s="1" t="s">
        <v>16910</v>
      </c>
      <c r="N31641" s="1" t="s">
        <v>14</v>
      </c>
      <c r="O31641" s="1" t="s">
        <v>15</v>
      </c>
      <c r="P31641" s="1" t="s">
        <v>16</v>
      </c>
    </row>
    <row r="31642" spans="1:16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106</v>
      </c>
      <c r="E31642">
        <v>1</v>
      </c>
      <c r="F31642" s="11" t="s">
        <v>12089</v>
      </c>
      <c r="G31642" s="11">
        <f>DATEVALUE(pizza_sales[[#This Row],[order_date]])</f>
        <v>42237</v>
      </c>
      <c r="H31642" s="1" t="str">
        <f>TEXT(pizza_sales[[#This Row],[order_date]],"dddd")</f>
        <v>Friday</v>
      </c>
      <c r="I31642" s="11" t="s">
        <v>12112</v>
      </c>
      <c r="J31642" s="1">
        <f>HOUR(pizza_sales[[#This Row],[order_time]])</f>
        <v>17</v>
      </c>
      <c r="K31642">
        <v>12</v>
      </c>
      <c r="L31642">
        <v>12</v>
      </c>
      <c r="M31642" s="1" t="s">
        <v>16945</v>
      </c>
      <c r="N31642" s="1" t="s">
        <v>14</v>
      </c>
      <c r="O31642" s="1" t="s">
        <v>107</v>
      </c>
      <c r="P31642" s="1" t="s">
        <v>108</v>
      </c>
    </row>
    <row r="31643" spans="1:16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430</v>
      </c>
      <c r="E31643">
        <v>1</v>
      </c>
      <c r="F31643" s="11" t="s">
        <v>12089</v>
      </c>
      <c r="G31643" s="11">
        <f>DATEVALUE(pizza_sales[[#This Row],[order_date]])</f>
        <v>42237</v>
      </c>
      <c r="H31643" s="1" t="str">
        <f>TEXT(pizza_sales[[#This Row],[order_date]],"dddd")</f>
        <v>Friday</v>
      </c>
      <c r="I31643" s="11" t="s">
        <v>12112</v>
      </c>
      <c r="J31643" s="1">
        <f>HOUR(pizza_sales[[#This Row],[order_time]])</f>
        <v>17</v>
      </c>
      <c r="K31643">
        <v>20.5</v>
      </c>
      <c r="L31643">
        <v>20.5</v>
      </c>
      <c r="M31643" s="1" t="s">
        <v>16910</v>
      </c>
      <c r="N31643" s="1" t="s">
        <v>14</v>
      </c>
      <c r="O31643" s="1" t="s">
        <v>48</v>
      </c>
      <c r="P31643" s="1" t="s">
        <v>49</v>
      </c>
    </row>
    <row r="31644" spans="1:16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95</v>
      </c>
      <c r="E31644">
        <v>1</v>
      </c>
      <c r="F31644" s="11" t="s">
        <v>12089</v>
      </c>
      <c r="G31644" s="11">
        <f>DATEVALUE(pizza_sales[[#This Row],[order_date]])</f>
        <v>42237</v>
      </c>
      <c r="H31644" s="1" t="str">
        <f>TEXT(pizza_sales[[#This Row],[order_date]],"dddd")</f>
        <v>Friday</v>
      </c>
      <c r="I31644" s="11" t="s">
        <v>12113</v>
      </c>
      <c r="J31644" s="1">
        <f>HOUR(pizza_sales[[#This Row],[order_time]])</f>
        <v>17</v>
      </c>
      <c r="K31644">
        <v>12</v>
      </c>
      <c r="L31644">
        <v>12</v>
      </c>
      <c r="M31644" s="1" t="s">
        <v>16945</v>
      </c>
      <c r="N31644" s="1" t="s">
        <v>14</v>
      </c>
      <c r="O31644" s="1" t="s">
        <v>97</v>
      </c>
      <c r="P31644" s="1" t="s">
        <v>98</v>
      </c>
    </row>
    <row r="31645" spans="1:16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66</v>
      </c>
      <c r="E31645">
        <v>1</v>
      </c>
      <c r="F31645" s="11" t="s">
        <v>12089</v>
      </c>
      <c r="G31645" s="11">
        <f>DATEVALUE(pizza_sales[[#This Row],[order_date]])</f>
        <v>42237</v>
      </c>
      <c r="H31645" s="1" t="str">
        <f>TEXT(pizza_sales[[#This Row],[order_date]],"dddd")</f>
        <v>Friday</v>
      </c>
      <c r="I31645" s="11" t="s">
        <v>12113</v>
      </c>
      <c r="J31645" s="1">
        <f>HOUR(pizza_sales[[#This Row],[order_time]])</f>
        <v>17</v>
      </c>
      <c r="K31645">
        <v>10.5</v>
      </c>
      <c r="L31645">
        <v>10.5</v>
      </c>
      <c r="M31645" s="1" t="s">
        <v>16945</v>
      </c>
      <c r="N31645" s="1" t="s">
        <v>14</v>
      </c>
      <c r="O31645" s="1" t="s">
        <v>15</v>
      </c>
      <c r="P31645" s="1" t="s">
        <v>16</v>
      </c>
    </row>
    <row r="31646" spans="1:16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206</v>
      </c>
      <c r="E31646">
        <v>1</v>
      </c>
      <c r="F31646" s="11" t="s">
        <v>12089</v>
      </c>
      <c r="G31646" s="11">
        <f>DATEVALUE(pizza_sales[[#This Row],[order_date]])</f>
        <v>42237</v>
      </c>
      <c r="H31646" s="1" t="str">
        <f>TEXT(pizza_sales[[#This Row],[order_date]],"dddd")</f>
        <v>Friday</v>
      </c>
      <c r="I31646" s="11" t="s">
        <v>12113</v>
      </c>
      <c r="J31646" s="1">
        <f>HOUR(pizza_sales[[#This Row],[order_time]])</f>
        <v>17</v>
      </c>
      <c r="K31646">
        <v>14.5</v>
      </c>
      <c r="L31646">
        <v>14.5</v>
      </c>
      <c r="M31646" s="1" t="s">
        <v>16913</v>
      </c>
      <c r="N31646" s="1" t="s">
        <v>14</v>
      </c>
      <c r="O31646" s="1" t="s">
        <v>162</v>
      </c>
      <c r="P31646" s="1" t="s">
        <v>163</v>
      </c>
    </row>
    <row r="31647" spans="1:16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76</v>
      </c>
      <c r="E31647">
        <v>1</v>
      </c>
      <c r="F31647" s="11" t="s">
        <v>12089</v>
      </c>
      <c r="G31647" s="11">
        <f>DATEVALUE(pizza_sales[[#This Row],[order_date]])</f>
        <v>42237</v>
      </c>
      <c r="H31647" s="1" t="str">
        <f>TEXT(pizza_sales[[#This Row],[order_date]],"dddd")</f>
        <v>Friday</v>
      </c>
      <c r="I31647" s="11" t="s">
        <v>12113</v>
      </c>
      <c r="J31647" s="1">
        <f>HOUR(pizza_sales[[#This Row],[order_time]])</f>
        <v>17</v>
      </c>
      <c r="K31647">
        <v>12.5</v>
      </c>
      <c r="L31647">
        <v>12.5</v>
      </c>
      <c r="M31647" s="1" t="s">
        <v>16945</v>
      </c>
      <c r="N31647" s="1" t="s">
        <v>22</v>
      </c>
      <c r="O31647" s="1" t="s">
        <v>69</v>
      </c>
      <c r="P31647" s="1" t="s">
        <v>70</v>
      </c>
    </row>
    <row r="31648" spans="1:16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11" t="s">
        <v>12089</v>
      </c>
      <c r="G31648" s="11">
        <f>DATEVALUE(pizza_sales[[#This Row],[order_date]])</f>
        <v>42237</v>
      </c>
      <c r="H31648" s="1" t="str">
        <f>TEXT(pizza_sales[[#This Row],[order_date]],"dddd")</f>
        <v>Friday</v>
      </c>
      <c r="I31648" s="11" t="s">
        <v>10050</v>
      </c>
      <c r="J31648" s="1">
        <f>HOUR(pizza_sales[[#This Row],[order_time]])</f>
        <v>17</v>
      </c>
      <c r="K31648">
        <v>16</v>
      </c>
      <c r="L31648">
        <v>16</v>
      </c>
      <c r="M31648" s="1" t="s">
        <v>16913</v>
      </c>
      <c r="N31648" s="1" t="s">
        <v>14</v>
      </c>
      <c r="O31648" s="1" t="s">
        <v>19</v>
      </c>
      <c r="P31648" s="1" t="s">
        <v>20</v>
      </c>
    </row>
    <row r="31649" spans="1:16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35</v>
      </c>
      <c r="E31649">
        <v>1</v>
      </c>
      <c r="F31649" s="11" t="s">
        <v>12089</v>
      </c>
      <c r="G31649" s="11">
        <f>DATEVALUE(pizza_sales[[#This Row],[order_date]])</f>
        <v>42237</v>
      </c>
      <c r="H31649" s="1" t="str">
        <f>TEXT(pizza_sales[[#This Row],[order_date]],"dddd")</f>
        <v>Friday</v>
      </c>
      <c r="I31649" s="11" t="s">
        <v>10050</v>
      </c>
      <c r="J31649" s="1">
        <f>HOUR(pizza_sales[[#This Row],[order_time]])</f>
        <v>17</v>
      </c>
      <c r="K31649">
        <v>16</v>
      </c>
      <c r="L31649">
        <v>16</v>
      </c>
      <c r="M31649" s="1" t="s">
        <v>16913</v>
      </c>
      <c r="N31649" s="1" t="s">
        <v>14</v>
      </c>
      <c r="O31649" s="1" t="s">
        <v>61</v>
      </c>
      <c r="P31649" s="1" t="s">
        <v>62</v>
      </c>
    </row>
    <row r="31650" spans="1:16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11" t="s">
        <v>12089</v>
      </c>
      <c r="G31650" s="11">
        <f>DATEVALUE(pizza_sales[[#This Row],[order_date]])</f>
        <v>42237</v>
      </c>
      <c r="H31650" s="1" t="str">
        <f>TEXT(pizza_sales[[#This Row],[order_date]],"dddd")</f>
        <v>Friday</v>
      </c>
      <c r="I31650" s="11" t="s">
        <v>10050</v>
      </c>
      <c r="J31650" s="1">
        <f>HOUR(pizza_sales[[#This Row],[order_time]])</f>
        <v>17</v>
      </c>
      <c r="K31650">
        <v>16.5</v>
      </c>
      <c r="L31650">
        <v>16.5</v>
      </c>
      <c r="M31650" s="1" t="s">
        <v>16913</v>
      </c>
      <c r="N31650" s="1" t="s">
        <v>26</v>
      </c>
      <c r="O31650" s="1" t="s">
        <v>27</v>
      </c>
      <c r="P31650" s="1" t="s">
        <v>28</v>
      </c>
    </row>
    <row r="31651" spans="1:16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84</v>
      </c>
      <c r="E31651">
        <v>1</v>
      </c>
      <c r="F31651" s="11" t="s">
        <v>12089</v>
      </c>
      <c r="G31651" s="11">
        <f>DATEVALUE(pizza_sales[[#This Row],[order_date]])</f>
        <v>42237</v>
      </c>
      <c r="H31651" s="1" t="str">
        <f>TEXT(pizza_sales[[#This Row],[order_date]],"dddd")</f>
        <v>Friday</v>
      </c>
      <c r="I31651" s="11" t="s">
        <v>12114</v>
      </c>
      <c r="J31651" s="1">
        <f>HOUR(pizza_sales[[#This Row],[order_time]])</f>
        <v>17</v>
      </c>
      <c r="K31651">
        <v>16.75</v>
      </c>
      <c r="L31651">
        <v>16.75</v>
      </c>
      <c r="M31651" s="1" t="s">
        <v>16913</v>
      </c>
      <c r="N31651" s="1" t="s">
        <v>33</v>
      </c>
      <c r="O31651" s="1" t="s">
        <v>82</v>
      </c>
      <c r="P31651" s="1" t="s">
        <v>83</v>
      </c>
    </row>
    <row r="31652" spans="1:16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102</v>
      </c>
      <c r="E31652">
        <v>1</v>
      </c>
      <c r="F31652" s="11" t="s">
        <v>12089</v>
      </c>
      <c r="G31652" s="11">
        <f>DATEVALUE(pizza_sales[[#This Row],[order_date]])</f>
        <v>42237</v>
      </c>
      <c r="H31652" s="1" t="str">
        <f>TEXT(pizza_sales[[#This Row],[order_date]],"dddd")</f>
        <v>Friday</v>
      </c>
      <c r="I31652" s="11" t="s">
        <v>12114</v>
      </c>
      <c r="J31652" s="1">
        <f>HOUR(pizza_sales[[#This Row],[order_time]])</f>
        <v>17</v>
      </c>
      <c r="K31652">
        <v>17.95</v>
      </c>
      <c r="L31652">
        <v>17.95</v>
      </c>
      <c r="M31652" s="1" t="s">
        <v>16910</v>
      </c>
      <c r="N31652" s="1" t="s">
        <v>22</v>
      </c>
      <c r="O31652" s="1" t="s">
        <v>104</v>
      </c>
      <c r="P31652" s="1" t="s">
        <v>105</v>
      </c>
    </row>
    <row r="31653" spans="1:16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75</v>
      </c>
      <c r="E31653">
        <v>1</v>
      </c>
      <c r="F31653" s="11" t="s">
        <v>12089</v>
      </c>
      <c r="G31653" s="11">
        <f>DATEVALUE(pizza_sales[[#This Row],[order_date]])</f>
        <v>42237</v>
      </c>
      <c r="H31653" s="1" t="str">
        <f>TEXT(pizza_sales[[#This Row],[order_date]],"dddd")</f>
        <v>Friday</v>
      </c>
      <c r="I31653" s="11" t="s">
        <v>12114</v>
      </c>
      <c r="J31653" s="1">
        <f>HOUR(pizza_sales[[#This Row],[order_time]])</f>
        <v>17</v>
      </c>
      <c r="K31653">
        <v>20.75</v>
      </c>
      <c r="L31653">
        <v>20.75</v>
      </c>
      <c r="M31653" s="1" t="s">
        <v>16910</v>
      </c>
      <c r="N31653" s="1" t="s">
        <v>26</v>
      </c>
      <c r="O31653" s="1" t="s">
        <v>121</v>
      </c>
      <c r="P31653" s="1" t="s">
        <v>122</v>
      </c>
    </row>
    <row r="31654" spans="1:16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99</v>
      </c>
      <c r="E31654">
        <v>1</v>
      </c>
      <c r="F31654" s="11" t="s">
        <v>12089</v>
      </c>
      <c r="G31654" s="11">
        <f>DATEVALUE(pizza_sales[[#This Row],[order_date]])</f>
        <v>42237</v>
      </c>
      <c r="H31654" s="1" t="str">
        <f>TEXT(pizza_sales[[#This Row],[order_date]],"dddd")</f>
        <v>Friday</v>
      </c>
      <c r="I31654" s="11" t="s">
        <v>12114</v>
      </c>
      <c r="J31654" s="1">
        <f>HOUR(pizza_sales[[#This Row],[order_time]])</f>
        <v>17</v>
      </c>
      <c r="K31654">
        <v>16.75</v>
      </c>
      <c r="L31654">
        <v>16.75</v>
      </c>
      <c r="M31654" s="1" t="s">
        <v>16913</v>
      </c>
      <c r="N31654" s="1" t="s">
        <v>33</v>
      </c>
      <c r="O31654" s="1" t="s">
        <v>77</v>
      </c>
      <c r="P31654" s="1" t="s">
        <v>78</v>
      </c>
    </row>
    <row r="31655" spans="1:16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38</v>
      </c>
      <c r="E31655">
        <v>1</v>
      </c>
      <c r="F31655" s="11" t="s">
        <v>12089</v>
      </c>
      <c r="G31655" s="11">
        <f>DATEVALUE(pizza_sales[[#This Row],[order_date]])</f>
        <v>42237</v>
      </c>
      <c r="H31655" s="1" t="str">
        <f>TEXT(pizza_sales[[#This Row],[order_date]],"dddd")</f>
        <v>Friday</v>
      </c>
      <c r="I31655" s="11" t="s">
        <v>5737</v>
      </c>
      <c r="J31655" s="1">
        <f>HOUR(pizza_sales[[#This Row],[order_time]])</f>
        <v>17</v>
      </c>
      <c r="K31655">
        <v>16.75</v>
      </c>
      <c r="L31655">
        <v>16.75</v>
      </c>
      <c r="M31655" s="1" t="s">
        <v>16913</v>
      </c>
      <c r="N31655" s="1" t="s">
        <v>33</v>
      </c>
      <c r="O31655" s="1" t="s">
        <v>45</v>
      </c>
      <c r="P31655" s="1" t="s">
        <v>46</v>
      </c>
    </row>
    <row r="31656" spans="1:16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95</v>
      </c>
      <c r="E31656">
        <v>1</v>
      </c>
      <c r="F31656" s="11" t="s">
        <v>12089</v>
      </c>
      <c r="G31656" s="11">
        <f>DATEVALUE(pizza_sales[[#This Row],[order_date]])</f>
        <v>42237</v>
      </c>
      <c r="H31656" s="1" t="str">
        <f>TEXT(pizza_sales[[#This Row],[order_date]],"dddd")</f>
        <v>Friday</v>
      </c>
      <c r="I31656" s="11" t="s">
        <v>5737</v>
      </c>
      <c r="J31656" s="1">
        <f>HOUR(pizza_sales[[#This Row],[order_time]])</f>
        <v>17</v>
      </c>
      <c r="K31656">
        <v>12</v>
      </c>
      <c r="L31656">
        <v>12</v>
      </c>
      <c r="M31656" s="1" t="s">
        <v>16945</v>
      </c>
      <c r="N31656" s="1" t="s">
        <v>14</v>
      </c>
      <c r="O31656" s="1" t="s">
        <v>97</v>
      </c>
      <c r="P31656" s="1" t="s">
        <v>98</v>
      </c>
    </row>
    <row r="31657" spans="1:16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113</v>
      </c>
      <c r="E31657">
        <v>1</v>
      </c>
      <c r="F31657" s="11" t="s">
        <v>12089</v>
      </c>
      <c r="G31657" s="11">
        <f>DATEVALUE(pizza_sales[[#This Row],[order_date]])</f>
        <v>42237</v>
      </c>
      <c r="H31657" s="1" t="str">
        <f>TEXT(pizza_sales[[#This Row],[order_date]],"dddd")</f>
        <v>Friday</v>
      </c>
      <c r="I31657" s="11" t="s">
        <v>5737</v>
      </c>
      <c r="J31657" s="1">
        <f>HOUR(pizza_sales[[#This Row],[order_time]])</f>
        <v>17</v>
      </c>
      <c r="K31657">
        <v>14.75</v>
      </c>
      <c r="L31657">
        <v>14.75</v>
      </c>
      <c r="M31657" s="1" t="s">
        <v>16913</v>
      </c>
      <c r="N31657" s="1" t="s">
        <v>22</v>
      </c>
      <c r="O31657" s="1" t="s">
        <v>104</v>
      </c>
      <c r="P31657" s="1" t="s">
        <v>105</v>
      </c>
    </row>
    <row r="31658" spans="1:16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61</v>
      </c>
      <c r="E31658">
        <v>1</v>
      </c>
      <c r="F31658" s="11" t="s">
        <v>12089</v>
      </c>
      <c r="G31658" s="11">
        <f>DATEVALUE(pizza_sales[[#This Row],[order_date]])</f>
        <v>42237</v>
      </c>
      <c r="H31658" s="1" t="str">
        <f>TEXT(pizza_sales[[#This Row],[order_date]],"dddd")</f>
        <v>Friday</v>
      </c>
      <c r="I31658" s="11" t="s">
        <v>5737</v>
      </c>
      <c r="J31658" s="1">
        <f>HOUR(pizza_sales[[#This Row],[order_time]])</f>
        <v>17</v>
      </c>
      <c r="K31658">
        <v>17.5</v>
      </c>
      <c r="L31658">
        <v>17.5</v>
      </c>
      <c r="M31658" s="1" t="s">
        <v>16910</v>
      </c>
      <c r="N31658" s="1" t="s">
        <v>14</v>
      </c>
      <c r="O31658" s="1" t="s">
        <v>162</v>
      </c>
      <c r="P31658" s="1" t="s">
        <v>163</v>
      </c>
    </row>
    <row r="31659" spans="1:16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38</v>
      </c>
      <c r="E31659">
        <v>1</v>
      </c>
      <c r="F31659" s="11" t="s">
        <v>12089</v>
      </c>
      <c r="G31659" s="11">
        <f>DATEVALUE(pizza_sales[[#This Row],[order_date]])</f>
        <v>42237</v>
      </c>
      <c r="H31659" s="1" t="str">
        <f>TEXT(pizza_sales[[#This Row],[order_date]],"dddd")</f>
        <v>Friday</v>
      </c>
      <c r="I31659" s="11" t="s">
        <v>12115</v>
      </c>
      <c r="J31659" s="1">
        <f>HOUR(pizza_sales[[#This Row],[order_time]])</f>
        <v>18</v>
      </c>
      <c r="K31659">
        <v>16.75</v>
      </c>
      <c r="L31659">
        <v>16.75</v>
      </c>
      <c r="M31659" s="1" t="s">
        <v>16913</v>
      </c>
      <c r="N31659" s="1" t="s">
        <v>33</v>
      </c>
      <c r="O31659" s="1" t="s">
        <v>45</v>
      </c>
      <c r="P31659" s="1" t="s">
        <v>46</v>
      </c>
    </row>
    <row r="31660" spans="1:16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14</v>
      </c>
      <c r="E31660">
        <v>1</v>
      </c>
      <c r="F31660" s="11" t="s">
        <v>12089</v>
      </c>
      <c r="G31660" s="11">
        <f>DATEVALUE(pizza_sales[[#This Row],[order_date]])</f>
        <v>42237</v>
      </c>
      <c r="H31660" s="1" t="str">
        <f>TEXT(pizza_sales[[#This Row],[order_date]],"dddd")</f>
        <v>Friday</v>
      </c>
      <c r="I31660" s="11" t="s">
        <v>12115</v>
      </c>
      <c r="J31660" s="1">
        <f>HOUR(pizza_sales[[#This Row],[order_time]])</f>
        <v>18</v>
      </c>
      <c r="K31660">
        <v>12.75</v>
      </c>
      <c r="L31660">
        <v>12.75</v>
      </c>
      <c r="M31660" s="1" t="s">
        <v>16945</v>
      </c>
      <c r="N31660" s="1" t="s">
        <v>22</v>
      </c>
      <c r="O31660" s="1" t="s">
        <v>115</v>
      </c>
      <c r="P31660" s="1" t="s">
        <v>116</v>
      </c>
    </row>
    <row r="31661" spans="1:16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54</v>
      </c>
      <c r="E31661">
        <v>1</v>
      </c>
      <c r="F31661" s="11" t="s">
        <v>12089</v>
      </c>
      <c r="G31661" s="11">
        <f>DATEVALUE(pizza_sales[[#This Row],[order_date]])</f>
        <v>42237</v>
      </c>
      <c r="H31661" s="1" t="str">
        <f>TEXT(pizza_sales[[#This Row],[order_date]],"dddd")</f>
        <v>Friday</v>
      </c>
      <c r="I31661" s="11" t="s">
        <v>12115</v>
      </c>
      <c r="J31661" s="1">
        <f>HOUR(pizza_sales[[#This Row],[order_time]])</f>
        <v>18</v>
      </c>
      <c r="K31661">
        <v>9.75</v>
      </c>
      <c r="L31661">
        <v>9.75</v>
      </c>
      <c r="M31661" s="1" t="s">
        <v>16945</v>
      </c>
      <c r="N31661" s="1" t="s">
        <v>14</v>
      </c>
      <c r="O31661" s="1" t="s">
        <v>86</v>
      </c>
      <c r="P31661" s="1" t="s">
        <v>87</v>
      </c>
    </row>
    <row r="31662" spans="1:16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50</v>
      </c>
      <c r="E31662">
        <v>1</v>
      </c>
      <c r="F31662" s="11" t="s">
        <v>12089</v>
      </c>
      <c r="G31662" s="11">
        <f>DATEVALUE(pizza_sales[[#This Row],[order_date]])</f>
        <v>42237</v>
      </c>
      <c r="H31662" s="1" t="str">
        <f>TEXT(pizza_sales[[#This Row],[order_date]],"dddd")</f>
        <v>Friday</v>
      </c>
      <c r="I31662" s="11" t="s">
        <v>12115</v>
      </c>
      <c r="J31662" s="1">
        <f>HOUR(pizza_sales[[#This Row],[order_time]])</f>
        <v>18</v>
      </c>
      <c r="K31662">
        <v>12.5</v>
      </c>
      <c r="L31662">
        <v>12.5</v>
      </c>
      <c r="M31662" s="1" t="s">
        <v>16945</v>
      </c>
      <c r="N31662" s="1" t="s">
        <v>26</v>
      </c>
      <c r="O31662" s="1" t="s">
        <v>52</v>
      </c>
      <c r="P31662" s="1" t="s">
        <v>53</v>
      </c>
    </row>
    <row r="31663" spans="1:16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7</v>
      </c>
      <c r="E31663">
        <v>1</v>
      </c>
      <c r="F31663" s="11" t="s">
        <v>12089</v>
      </c>
      <c r="G31663" s="11">
        <f>DATEVALUE(pizza_sales[[#This Row],[order_date]])</f>
        <v>42237</v>
      </c>
      <c r="H31663" s="1" t="str">
        <f>TEXT(pizza_sales[[#This Row],[order_date]],"dddd")</f>
        <v>Friday</v>
      </c>
      <c r="I31663" s="11" t="s">
        <v>12116</v>
      </c>
      <c r="J31663" s="1">
        <f>HOUR(pizza_sales[[#This Row],[order_time]])</f>
        <v>18</v>
      </c>
      <c r="K31663">
        <v>12</v>
      </c>
      <c r="L31663">
        <v>12</v>
      </c>
      <c r="M31663" s="1" t="s">
        <v>16945</v>
      </c>
      <c r="N31663" s="1" t="s">
        <v>22</v>
      </c>
      <c r="O31663" s="1" t="s">
        <v>58</v>
      </c>
      <c r="P31663" s="1" t="s">
        <v>59</v>
      </c>
    </row>
    <row r="31664" spans="1:16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74</v>
      </c>
      <c r="E31664">
        <v>1</v>
      </c>
      <c r="F31664" s="11" t="s">
        <v>12089</v>
      </c>
      <c r="G31664" s="11">
        <f>DATEVALUE(pizza_sales[[#This Row],[order_date]])</f>
        <v>42237</v>
      </c>
      <c r="H31664" s="1" t="str">
        <f>TEXT(pizza_sales[[#This Row],[order_date]],"dddd")</f>
        <v>Friday</v>
      </c>
      <c r="I31664" s="11" t="s">
        <v>12116</v>
      </c>
      <c r="J31664" s="1">
        <f>HOUR(pizza_sales[[#This Row],[order_time]])</f>
        <v>18</v>
      </c>
      <c r="K31664">
        <v>20.25</v>
      </c>
      <c r="L31664">
        <v>20.25</v>
      </c>
      <c r="M31664" s="1" t="s">
        <v>16910</v>
      </c>
      <c r="N31664" s="1" t="s">
        <v>22</v>
      </c>
      <c r="O31664" s="1" t="s">
        <v>30</v>
      </c>
      <c r="P31664" s="1" t="s">
        <v>31</v>
      </c>
    </row>
    <row r="31665" spans="1:16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66</v>
      </c>
      <c r="E31665">
        <v>2</v>
      </c>
      <c r="F31665" s="11" t="s">
        <v>12089</v>
      </c>
      <c r="G31665" s="11">
        <f>DATEVALUE(pizza_sales[[#This Row],[order_date]])</f>
        <v>42237</v>
      </c>
      <c r="H31665" s="1" t="str">
        <f>TEXT(pizza_sales[[#This Row],[order_date]],"dddd")</f>
        <v>Friday</v>
      </c>
      <c r="I31665" s="11" t="s">
        <v>12117</v>
      </c>
      <c r="J31665" s="1">
        <f>HOUR(pizza_sales[[#This Row],[order_time]])</f>
        <v>18</v>
      </c>
      <c r="K31665">
        <v>10.5</v>
      </c>
      <c r="L31665">
        <v>21</v>
      </c>
      <c r="M31665" s="1" t="s">
        <v>16945</v>
      </c>
      <c r="N31665" s="1" t="s">
        <v>14</v>
      </c>
      <c r="O31665" s="1" t="s">
        <v>15</v>
      </c>
      <c r="P31665" s="1" t="s">
        <v>16</v>
      </c>
    </row>
    <row r="31666" spans="1:16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430</v>
      </c>
      <c r="E31666">
        <v>1</v>
      </c>
      <c r="F31666" s="11" t="s">
        <v>12089</v>
      </c>
      <c r="G31666" s="11">
        <f>DATEVALUE(pizza_sales[[#This Row],[order_date]])</f>
        <v>42237</v>
      </c>
      <c r="H31666" s="1" t="str">
        <f>TEXT(pizza_sales[[#This Row],[order_date]],"dddd")</f>
        <v>Friday</v>
      </c>
      <c r="I31666" s="11" t="s">
        <v>12117</v>
      </c>
      <c r="J31666" s="1">
        <f>HOUR(pizza_sales[[#This Row],[order_time]])</f>
        <v>18</v>
      </c>
      <c r="K31666">
        <v>20.5</v>
      </c>
      <c r="L31666">
        <v>20.5</v>
      </c>
      <c r="M31666" s="1" t="s">
        <v>16910</v>
      </c>
      <c r="N31666" s="1" t="s">
        <v>14</v>
      </c>
      <c r="O31666" s="1" t="s">
        <v>48</v>
      </c>
      <c r="P31666" s="1" t="s">
        <v>49</v>
      </c>
    </row>
    <row r="31667" spans="1:16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86</v>
      </c>
      <c r="E31667">
        <v>1</v>
      </c>
      <c r="F31667" s="11" t="s">
        <v>12089</v>
      </c>
      <c r="G31667" s="11">
        <f>DATEVALUE(pizza_sales[[#This Row],[order_date]])</f>
        <v>42237</v>
      </c>
      <c r="H31667" s="1" t="str">
        <f>TEXT(pizza_sales[[#This Row],[order_date]],"dddd")</f>
        <v>Friday</v>
      </c>
      <c r="I31667" s="11" t="s">
        <v>12117</v>
      </c>
      <c r="J31667" s="1">
        <f>HOUR(pizza_sales[[#This Row],[order_time]])</f>
        <v>18</v>
      </c>
      <c r="K31667">
        <v>25.5</v>
      </c>
      <c r="L31667">
        <v>25.5</v>
      </c>
      <c r="M31667" s="1" t="s">
        <v>16911</v>
      </c>
      <c r="N31667" s="1" t="s">
        <v>14</v>
      </c>
      <c r="O31667" s="1" t="s">
        <v>48</v>
      </c>
      <c r="P31667" s="1" t="s">
        <v>49</v>
      </c>
    </row>
    <row r="31668" spans="1:16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95</v>
      </c>
      <c r="E31668">
        <v>1</v>
      </c>
      <c r="F31668" s="11" t="s">
        <v>12089</v>
      </c>
      <c r="G31668" s="11">
        <f>DATEVALUE(pizza_sales[[#This Row],[order_date]])</f>
        <v>42237</v>
      </c>
      <c r="H31668" s="1" t="str">
        <f>TEXT(pizza_sales[[#This Row],[order_date]],"dddd")</f>
        <v>Friday</v>
      </c>
      <c r="I31668" s="11" t="s">
        <v>6147</v>
      </c>
      <c r="J31668" s="1">
        <f>HOUR(pizza_sales[[#This Row],[order_time]])</f>
        <v>18</v>
      </c>
      <c r="K31668">
        <v>12</v>
      </c>
      <c r="L31668">
        <v>12</v>
      </c>
      <c r="M31668" s="1" t="s">
        <v>16945</v>
      </c>
      <c r="N31668" s="1" t="s">
        <v>14</v>
      </c>
      <c r="O31668" s="1" t="s">
        <v>97</v>
      </c>
      <c r="P31668" s="1" t="s">
        <v>98</v>
      </c>
    </row>
    <row r="31669" spans="1:16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430</v>
      </c>
      <c r="E31669">
        <v>1</v>
      </c>
      <c r="F31669" s="11" t="s">
        <v>12089</v>
      </c>
      <c r="G31669" s="11">
        <f>DATEVALUE(pizza_sales[[#This Row],[order_date]])</f>
        <v>42237</v>
      </c>
      <c r="H31669" s="1" t="str">
        <f>TEXT(pizza_sales[[#This Row],[order_date]],"dddd")</f>
        <v>Friday</v>
      </c>
      <c r="I31669" s="11" t="s">
        <v>6147</v>
      </c>
      <c r="J31669" s="1">
        <f>HOUR(pizza_sales[[#This Row],[order_time]])</f>
        <v>18</v>
      </c>
      <c r="K31669">
        <v>20.5</v>
      </c>
      <c r="L31669">
        <v>20.5</v>
      </c>
      <c r="M31669" s="1" t="s">
        <v>16910</v>
      </c>
      <c r="N31669" s="1" t="s">
        <v>14</v>
      </c>
      <c r="O31669" s="1" t="s">
        <v>48</v>
      </c>
      <c r="P31669" s="1" t="s">
        <v>49</v>
      </c>
    </row>
    <row r="31670" spans="1:16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244</v>
      </c>
      <c r="E31670">
        <v>1</v>
      </c>
      <c r="F31670" s="11" t="s">
        <v>12089</v>
      </c>
      <c r="G31670" s="11">
        <f>DATEVALUE(pizza_sales[[#This Row],[order_date]])</f>
        <v>42237</v>
      </c>
      <c r="H31670" s="1" t="str">
        <f>TEXT(pizza_sales[[#This Row],[order_date]],"dddd")</f>
        <v>Friday</v>
      </c>
      <c r="I31670" s="11" t="s">
        <v>8854</v>
      </c>
      <c r="J31670" s="1">
        <f>HOUR(pizza_sales[[#This Row],[order_time]])</f>
        <v>18</v>
      </c>
      <c r="K31670">
        <v>12.75</v>
      </c>
      <c r="L31670">
        <v>12.75</v>
      </c>
      <c r="M31670" s="1" t="s">
        <v>16945</v>
      </c>
      <c r="N31670" s="1" t="s">
        <v>33</v>
      </c>
      <c r="O31670" s="1" t="s">
        <v>91</v>
      </c>
      <c r="P31670" s="1" t="s">
        <v>92</v>
      </c>
    </row>
    <row r="31671" spans="1:16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237</v>
      </c>
      <c r="E31671">
        <v>1</v>
      </c>
      <c r="F31671" s="11" t="s">
        <v>12089</v>
      </c>
      <c r="G31671" s="11">
        <f>DATEVALUE(pizza_sales[[#This Row],[order_date]])</f>
        <v>42237</v>
      </c>
      <c r="H31671" s="1" t="str">
        <f>TEXT(pizza_sales[[#This Row],[order_date]],"dddd")</f>
        <v>Friday</v>
      </c>
      <c r="I31671" s="11" t="s">
        <v>8854</v>
      </c>
      <c r="J31671" s="1">
        <f>HOUR(pizza_sales[[#This Row],[order_time]])</f>
        <v>18</v>
      </c>
      <c r="K31671">
        <v>16</v>
      </c>
      <c r="L31671">
        <v>16</v>
      </c>
      <c r="M31671" s="1" t="s">
        <v>16913</v>
      </c>
      <c r="N31671" s="1" t="s">
        <v>14</v>
      </c>
      <c r="O31671" s="1" t="s">
        <v>48</v>
      </c>
      <c r="P31671" s="1" t="s">
        <v>49</v>
      </c>
    </row>
    <row r="31672" spans="1:16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206</v>
      </c>
      <c r="E31672">
        <v>1</v>
      </c>
      <c r="F31672" s="11" t="s">
        <v>12089</v>
      </c>
      <c r="G31672" s="11">
        <f>DATEVALUE(pizza_sales[[#This Row],[order_date]])</f>
        <v>42237</v>
      </c>
      <c r="H31672" s="1" t="str">
        <f>TEXT(pizza_sales[[#This Row],[order_date]],"dddd")</f>
        <v>Friday</v>
      </c>
      <c r="I31672" s="11" t="s">
        <v>12118</v>
      </c>
      <c r="J31672" s="1">
        <f>HOUR(pizza_sales[[#This Row],[order_time]])</f>
        <v>18</v>
      </c>
      <c r="K31672">
        <v>14.5</v>
      </c>
      <c r="L31672">
        <v>14.5</v>
      </c>
      <c r="M31672" s="1" t="s">
        <v>16913</v>
      </c>
      <c r="N31672" s="1" t="s">
        <v>14</v>
      </c>
      <c r="O31672" s="1" t="s">
        <v>162</v>
      </c>
      <c r="P31672" s="1" t="s">
        <v>163</v>
      </c>
    </row>
    <row r="31673" spans="1:16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11" t="s">
        <v>12089</v>
      </c>
      <c r="G31673" s="11">
        <f>DATEVALUE(pizza_sales[[#This Row],[order_date]])</f>
        <v>42237</v>
      </c>
      <c r="H31673" s="1" t="str">
        <f>TEXT(pizza_sales[[#This Row],[order_date]],"dddd")</f>
        <v>Friday</v>
      </c>
      <c r="I31673" s="11" t="s">
        <v>12118</v>
      </c>
      <c r="J31673" s="1">
        <f>HOUR(pizza_sales[[#This Row],[order_time]])</f>
        <v>18</v>
      </c>
      <c r="K31673">
        <v>20.75</v>
      </c>
      <c r="L31673">
        <v>20.75</v>
      </c>
      <c r="M31673" s="1" t="s">
        <v>16910</v>
      </c>
      <c r="N31673" s="1" t="s">
        <v>33</v>
      </c>
      <c r="O31673" s="1" t="s">
        <v>34</v>
      </c>
      <c r="P31673" s="1" t="s">
        <v>35</v>
      </c>
    </row>
    <row r="31674" spans="1:16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38</v>
      </c>
      <c r="E31674">
        <v>1</v>
      </c>
      <c r="F31674" s="11" t="s">
        <v>12089</v>
      </c>
      <c r="G31674" s="11">
        <f>DATEVALUE(pizza_sales[[#This Row],[order_date]])</f>
        <v>42237</v>
      </c>
      <c r="H31674" s="1" t="str">
        <f>TEXT(pizza_sales[[#This Row],[order_date]],"dddd")</f>
        <v>Friday</v>
      </c>
      <c r="I31674" s="11" t="s">
        <v>12119</v>
      </c>
      <c r="J31674" s="1">
        <f>HOUR(pizza_sales[[#This Row],[order_time]])</f>
        <v>18</v>
      </c>
      <c r="K31674">
        <v>16.75</v>
      </c>
      <c r="L31674">
        <v>16.75</v>
      </c>
      <c r="M31674" s="1" t="s">
        <v>16913</v>
      </c>
      <c r="N31674" s="1" t="s">
        <v>33</v>
      </c>
      <c r="O31674" s="1" t="s">
        <v>45</v>
      </c>
      <c r="P31674" s="1" t="s">
        <v>46</v>
      </c>
    </row>
    <row r="31675" spans="1:16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76</v>
      </c>
      <c r="E31675">
        <v>1</v>
      </c>
      <c r="F31675" s="11" t="s">
        <v>12089</v>
      </c>
      <c r="G31675" s="11">
        <f>DATEVALUE(pizza_sales[[#This Row],[order_date]])</f>
        <v>42237</v>
      </c>
      <c r="H31675" s="1" t="str">
        <f>TEXT(pizza_sales[[#This Row],[order_date]],"dddd")</f>
        <v>Friday</v>
      </c>
      <c r="I31675" s="11" t="s">
        <v>12119</v>
      </c>
      <c r="J31675" s="1">
        <f>HOUR(pizza_sales[[#This Row],[order_time]])</f>
        <v>18</v>
      </c>
      <c r="K31675">
        <v>20.75</v>
      </c>
      <c r="L31675">
        <v>20.75</v>
      </c>
      <c r="M31675" s="1" t="s">
        <v>16910</v>
      </c>
      <c r="N31675" s="1" t="s">
        <v>33</v>
      </c>
      <c r="O31675" s="1" t="s">
        <v>77</v>
      </c>
      <c r="P31675" s="1" t="s">
        <v>78</v>
      </c>
    </row>
    <row r="31676" spans="1:16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246</v>
      </c>
      <c r="E31676">
        <v>1</v>
      </c>
      <c r="F31676" s="11" t="s">
        <v>12089</v>
      </c>
      <c r="G31676" s="11">
        <f>DATEVALUE(pizza_sales[[#This Row],[order_date]])</f>
        <v>42237</v>
      </c>
      <c r="H31676" s="1" t="str">
        <f>TEXT(pizza_sales[[#This Row],[order_date]],"dddd")</f>
        <v>Friday</v>
      </c>
      <c r="I31676" s="11" t="s">
        <v>12119</v>
      </c>
      <c r="J31676" s="1">
        <f>HOUR(pizza_sales[[#This Row],[order_time]])</f>
        <v>18</v>
      </c>
      <c r="K31676">
        <v>12</v>
      </c>
      <c r="L31676">
        <v>12</v>
      </c>
      <c r="M31676" s="1" t="s">
        <v>16945</v>
      </c>
      <c r="N31676" s="1" t="s">
        <v>22</v>
      </c>
      <c r="O31676" s="1" t="s">
        <v>124</v>
      </c>
      <c r="P31676" s="1" t="s">
        <v>125</v>
      </c>
    </row>
    <row r="31677" spans="1:16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220</v>
      </c>
      <c r="E31677">
        <v>1</v>
      </c>
      <c r="F31677" s="11" t="s">
        <v>12089</v>
      </c>
      <c r="G31677" s="11">
        <f>DATEVALUE(pizza_sales[[#This Row],[order_date]])</f>
        <v>42237</v>
      </c>
      <c r="H31677" s="1" t="str">
        <f>TEXT(pizza_sales[[#This Row],[order_date]],"dddd")</f>
        <v>Friday</v>
      </c>
      <c r="I31677" s="11" t="s">
        <v>12119</v>
      </c>
      <c r="J31677" s="1">
        <f>HOUR(pizza_sales[[#This Row],[order_time]])</f>
        <v>18</v>
      </c>
      <c r="K31677">
        <v>12.75</v>
      </c>
      <c r="L31677">
        <v>12.75</v>
      </c>
      <c r="M31677" s="1" t="s">
        <v>16945</v>
      </c>
      <c r="N31677" s="1" t="s">
        <v>33</v>
      </c>
      <c r="O31677" s="1" t="s">
        <v>34</v>
      </c>
      <c r="P31677" s="1" t="s">
        <v>35</v>
      </c>
    </row>
    <row r="31678" spans="1:16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91</v>
      </c>
      <c r="E31678">
        <v>1</v>
      </c>
      <c r="F31678" s="11" t="s">
        <v>12089</v>
      </c>
      <c r="G31678" s="11">
        <f>DATEVALUE(pizza_sales[[#This Row],[order_date]])</f>
        <v>42237</v>
      </c>
      <c r="H31678" s="1" t="str">
        <f>TEXT(pizza_sales[[#This Row],[order_date]],"dddd")</f>
        <v>Friday</v>
      </c>
      <c r="I31678" s="11" t="s">
        <v>12120</v>
      </c>
      <c r="J31678" s="1">
        <f>HOUR(pizza_sales[[#This Row],[order_time]])</f>
        <v>18</v>
      </c>
      <c r="K31678">
        <v>11</v>
      </c>
      <c r="L31678">
        <v>11</v>
      </c>
      <c r="M31678" s="1" t="s">
        <v>16945</v>
      </c>
      <c r="N31678" s="1" t="s">
        <v>14</v>
      </c>
      <c r="O31678" s="1" t="s">
        <v>162</v>
      </c>
      <c r="P31678" s="1" t="s">
        <v>163</v>
      </c>
    </row>
    <row r="31679" spans="1:16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85</v>
      </c>
      <c r="E31679">
        <v>1</v>
      </c>
      <c r="F31679" s="11" t="s">
        <v>12089</v>
      </c>
      <c r="G31679" s="11">
        <f>DATEVALUE(pizza_sales[[#This Row],[order_date]])</f>
        <v>42237</v>
      </c>
      <c r="H31679" s="1" t="str">
        <f>TEXT(pizza_sales[[#This Row],[order_date]],"dddd")</f>
        <v>Friday</v>
      </c>
      <c r="I31679" s="11" t="s">
        <v>12120</v>
      </c>
      <c r="J31679" s="1">
        <f>HOUR(pizza_sales[[#This Row],[order_time]])</f>
        <v>18</v>
      </c>
      <c r="K31679">
        <v>15.25</v>
      </c>
      <c r="L31679">
        <v>15.25</v>
      </c>
      <c r="M31679" s="1" t="s">
        <v>16910</v>
      </c>
      <c r="N31679" s="1" t="s">
        <v>14</v>
      </c>
      <c r="O31679" s="1" t="s">
        <v>86</v>
      </c>
      <c r="P31679" s="1" t="s">
        <v>87</v>
      </c>
    </row>
    <row r="31680" spans="1:16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76</v>
      </c>
      <c r="E31680">
        <v>1</v>
      </c>
      <c r="F31680" s="11" t="s">
        <v>12089</v>
      </c>
      <c r="G31680" s="11">
        <f>DATEVALUE(pizza_sales[[#This Row],[order_date]])</f>
        <v>42237</v>
      </c>
      <c r="H31680" s="1" t="str">
        <f>TEXT(pizza_sales[[#This Row],[order_date]],"dddd")</f>
        <v>Friday</v>
      </c>
      <c r="I31680" s="11" t="s">
        <v>12120</v>
      </c>
      <c r="J31680" s="1">
        <f>HOUR(pizza_sales[[#This Row],[order_time]])</f>
        <v>18</v>
      </c>
      <c r="K31680">
        <v>20.75</v>
      </c>
      <c r="L31680">
        <v>20.75</v>
      </c>
      <c r="M31680" s="1" t="s">
        <v>16910</v>
      </c>
      <c r="N31680" s="1" t="s">
        <v>33</v>
      </c>
      <c r="O31680" s="1" t="s">
        <v>77</v>
      </c>
      <c r="P31680" s="1" t="s">
        <v>78</v>
      </c>
    </row>
    <row r="31681" spans="1:16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65</v>
      </c>
      <c r="E31681">
        <v>1</v>
      </c>
      <c r="F31681" s="11" t="s">
        <v>12089</v>
      </c>
      <c r="G31681" s="11">
        <f>DATEVALUE(pizza_sales[[#This Row],[order_date]])</f>
        <v>42237</v>
      </c>
      <c r="H31681" s="1" t="str">
        <f>TEXT(pizza_sales[[#This Row],[order_date]],"dddd")</f>
        <v>Friday</v>
      </c>
      <c r="I31681" s="11" t="s">
        <v>12120</v>
      </c>
      <c r="J31681" s="1">
        <f>HOUR(pizza_sales[[#This Row],[order_time]])</f>
        <v>18</v>
      </c>
      <c r="K31681">
        <v>20.75</v>
      </c>
      <c r="L31681">
        <v>20.75</v>
      </c>
      <c r="M31681" s="1" t="s">
        <v>16910</v>
      </c>
      <c r="N31681" s="1" t="s">
        <v>26</v>
      </c>
      <c r="O31681" s="1" t="s">
        <v>66</v>
      </c>
      <c r="P31681" s="1" t="s">
        <v>67</v>
      </c>
    </row>
    <row r="31682" spans="1:16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11" t="s">
        <v>12089</v>
      </c>
      <c r="G31682" s="11">
        <f>DATEVALUE(pizza_sales[[#This Row],[order_date]])</f>
        <v>42237</v>
      </c>
      <c r="H31682" s="1" t="str">
        <f>TEXT(pizza_sales[[#This Row],[order_date]],"dddd")</f>
        <v>Friday</v>
      </c>
      <c r="I31682" s="11" t="s">
        <v>12121</v>
      </c>
      <c r="J31682" s="1">
        <f>HOUR(pizza_sales[[#This Row],[order_time]])</f>
        <v>18</v>
      </c>
      <c r="K31682">
        <v>16</v>
      </c>
      <c r="L31682">
        <v>16</v>
      </c>
      <c r="M31682" s="1" t="s">
        <v>16913</v>
      </c>
      <c r="N31682" s="1" t="s">
        <v>14</v>
      </c>
      <c r="O31682" s="1" t="s">
        <v>19</v>
      </c>
      <c r="P31682" s="1" t="s">
        <v>20</v>
      </c>
    </row>
    <row r="31683" spans="1:16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94</v>
      </c>
      <c r="E31683">
        <v>1</v>
      </c>
      <c r="F31683" s="11" t="s">
        <v>12089</v>
      </c>
      <c r="G31683" s="11">
        <f>DATEVALUE(pizza_sales[[#This Row],[order_date]])</f>
        <v>42237</v>
      </c>
      <c r="H31683" s="1" t="str">
        <f>TEXT(pizza_sales[[#This Row],[order_date]],"dddd")</f>
        <v>Friday</v>
      </c>
      <c r="I31683" s="11" t="s">
        <v>12121</v>
      </c>
      <c r="J31683" s="1">
        <f>HOUR(pizza_sales[[#This Row],[order_time]])</f>
        <v>18</v>
      </c>
      <c r="K31683">
        <v>16.5</v>
      </c>
      <c r="L31683">
        <v>16.5</v>
      </c>
      <c r="M31683" s="1" t="s">
        <v>16913</v>
      </c>
      <c r="N31683" s="1" t="s">
        <v>26</v>
      </c>
      <c r="O31683" s="1" t="s">
        <v>39</v>
      </c>
      <c r="P31683" s="1" t="s">
        <v>40</v>
      </c>
    </row>
    <row r="31684" spans="1:16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38</v>
      </c>
      <c r="E31684">
        <v>1</v>
      </c>
      <c r="F31684" s="11" t="s">
        <v>12089</v>
      </c>
      <c r="G31684" s="11">
        <f>DATEVALUE(pizza_sales[[#This Row],[order_date]])</f>
        <v>42237</v>
      </c>
      <c r="H31684" s="1" t="str">
        <f>TEXT(pizza_sales[[#This Row],[order_date]],"dddd")</f>
        <v>Friday</v>
      </c>
      <c r="I31684" s="11" t="s">
        <v>3419</v>
      </c>
      <c r="J31684" s="1">
        <f>HOUR(pizza_sales[[#This Row],[order_time]])</f>
        <v>18</v>
      </c>
      <c r="K31684">
        <v>16.75</v>
      </c>
      <c r="L31684">
        <v>16.75</v>
      </c>
      <c r="M31684" s="1" t="s">
        <v>16913</v>
      </c>
      <c r="N31684" s="1" t="s">
        <v>33</v>
      </c>
      <c r="O31684" s="1" t="s">
        <v>45</v>
      </c>
      <c r="P31684" s="1" t="s">
        <v>46</v>
      </c>
    </row>
    <row r="31685" spans="1:16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91</v>
      </c>
      <c r="E31685">
        <v>1</v>
      </c>
      <c r="F31685" s="11" t="s">
        <v>12089</v>
      </c>
      <c r="G31685" s="11">
        <f>DATEVALUE(pizza_sales[[#This Row],[order_date]])</f>
        <v>42237</v>
      </c>
      <c r="H31685" s="1" t="str">
        <f>TEXT(pizza_sales[[#This Row],[order_date]],"dddd")</f>
        <v>Friday</v>
      </c>
      <c r="I31685" s="11" t="s">
        <v>3419</v>
      </c>
      <c r="J31685" s="1">
        <f>HOUR(pizza_sales[[#This Row],[order_time]])</f>
        <v>18</v>
      </c>
      <c r="K31685">
        <v>11</v>
      </c>
      <c r="L31685">
        <v>11</v>
      </c>
      <c r="M31685" s="1" t="s">
        <v>16945</v>
      </c>
      <c r="N31685" s="1" t="s">
        <v>14</v>
      </c>
      <c r="O31685" s="1" t="s">
        <v>162</v>
      </c>
      <c r="P31685" s="1" t="s">
        <v>163</v>
      </c>
    </row>
    <row r="31686" spans="1:16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54</v>
      </c>
      <c r="E31686">
        <v>1</v>
      </c>
      <c r="F31686" s="11" t="s">
        <v>12089</v>
      </c>
      <c r="G31686" s="11">
        <f>DATEVALUE(pizza_sales[[#This Row],[order_date]])</f>
        <v>42237</v>
      </c>
      <c r="H31686" s="1" t="str">
        <f>TEXT(pizza_sales[[#This Row],[order_date]],"dddd")</f>
        <v>Friday</v>
      </c>
      <c r="I31686" s="11" t="s">
        <v>3419</v>
      </c>
      <c r="J31686" s="1">
        <f>HOUR(pizza_sales[[#This Row],[order_time]])</f>
        <v>18</v>
      </c>
      <c r="K31686">
        <v>9.75</v>
      </c>
      <c r="L31686">
        <v>9.75</v>
      </c>
      <c r="M31686" s="1" t="s">
        <v>16945</v>
      </c>
      <c r="N31686" s="1" t="s">
        <v>14</v>
      </c>
      <c r="O31686" s="1" t="s">
        <v>86</v>
      </c>
      <c r="P31686" s="1" t="s">
        <v>87</v>
      </c>
    </row>
    <row r="31687" spans="1:16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42</v>
      </c>
      <c r="E31687">
        <v>1</v>
      </c>
      <c r="F31687" s="11" t="s">
        <v>12089</v>
      </c>
      <c r="G31687" s="11">
        <f>DATEVALUE(pizza_sales[[#This Row],[order_date]])</f>
        <v>42237</v>
      </c>
      <c r="H31687" s="1" t="str">
        <f>TEXT(pizza_sales[[#This Row],[order_date]],"dddd")</f>
        <v>Friday</v>
      </c>
      <c r="I31687" s="11" t="s">
        <v>3419</v>
      </c>
      <c r="J31687" s="1">
        <f>HOUR(pizza_sales[[#This Row],[order_time]])</f>
        <v>18</v>
      </c>
      <c r="K31687">
        <v>16.25</v>
      </c>
      <c r="L31687">
        <v>16.25</v>
      </c>
      <c r="M31687" s="1" t="s">
        <v>16913</v>
      </c>
      <c r="N31687" s="1" t="s">
        <v>26</v>
      </c>
      <c r="O31687" s="1" t="s">
        <v>130</v>
      </c>
      <c r="P31687" s="1" t="s">
        <v>131</v>
      </c>
    </row>
    <row r="31688" spans="1:16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89</v>
      </c>
      <c r="E31688">
        <v>1</v>
      </c>
      <c r="F31688" s="11" t="s">
        <v>12089</v>
      </c>
      <c r="G31688" s="11">
        <f>DATEVALUE(pizza_sales[[#This Row],[order_date]])</f>
        <v>42237</v>
      </c>
      <c r="H31688" s="1" t="str">
        <f>TEXT(pizza_sales[[#This Row],[order_date]],"dddd")</f>
        <v>Friday</v>
      </c>
      <c r="I31688" s="11" t="s">
        <v>12122</v>
      </c>
      <c r="J31688" s="1">
        <f>HOUR(pizza_sales[[#This Row],[order_time]])</f>
        <v>19</v>
      </c>
      <c r="K31688">
        <v>16.5</v>
      </c>
      <c r="L31688">
        <v>16.5</v>
      </c>
      <c r="M31688" s="1" t="s">
        <v>16910</v>
      </c>
      <c r="N31688" s="1" t="s">
        <v>14</v>
      </c>
      <c r="O31688" s="1" t="s">
        <v>15</v>
      </c>
      <c r="P31688" s="1" t="s">
        <v>16</v>
      </c>
    </row>
    <row r="31689" spans="1:16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76</v>
      </c>
      <c r="E31689">
        <v>1</v>
      </c>
      <c r="F31689" s="11" t="s">
        <v>12089</v>
      </c>
      <c r="G31689" s="11">
        <f>DATEVALUE(pizza_sales[[#This Row],[order_date]])</f>
        <v>42237</v>
      </c>
      <c r="H31689" s="1" t="str">
        <f>TEXT(pizza_sales[[#This Row],[order_date]],"dddd")</f>
        <v>Friday</v>
      </c>
      <c r="I31689" s="11" t="s">
        <v>12122</v>
      </c>
      <c r="J31689" s="1">
        <f>HOUR(pizza_sales[[#This Row],[order_time]])</f>
        <v>19</v>
      </c>
      <c r="K31689">
        <v>20.75</v>
      </c>
      <c r="L31689">
        <v>20.75</v>
      </c>
      <c r="M31689" s="1" t="s">
        <v>16910</v>
      </c>
      <c r="N31689" s="1" t="s">
        <v>33</v>
      </c>
      <c r="O31689" s="1" t="s">
        <v>77</v>
      </c>
      <c r="P31689" s="1" t="s">
        <v>78</v>
      </c>
    </row>
    <row r="31690" spans="1:16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94</v>
      </c>
      <c r="E31690">
        <v>1</v>
      </c>
      <c r="F31690" s="11" t="s">
        <v>12089</v>
      </c>
      <c r="G31690" s="11">
        <f>DATEVALUE(pizza_sales[[#This Row],[order_date]])</f>
        <v>42237</v>
      </c>
      <c r="H31690" s="1" t="str">
        <f>TEXT(pizza_sales[[#This Row],[order_date]],"dddd")</f>
        <v>Friday</v>
      </c>
      <c r="I31690" s="11" t="s">
        <v>12123</v>
      </c>
      <c r="J31690" s="1">
        <f>HOUR(pizza_sales[[#This Row],[order_time]])</f>
        <v>19</v>
      </c>
      <c r="K31690">
        <v>16.5</v>
      </c>
      <c r="L31690">
        <v>16.5</v>
      </c>
      <c r="M31690" s="1" t="s">
        <v>16913</v>
      </c>
      <c r="N31690" s="1" t="s">
        <v>26</v>
      </c>
      <c r="O31690" s="1" t="s">
        <v>39</v>
      </c>
      <c r="P31690" s="1" t="s">
        <v>40</v>
      </c>
    </row>
    <row r="31691" spans="1:16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76</v>
      </c>
      <c r="E31691">
        <v>1</v>
      </c>
      <c r="F31691" s="11" t="s">
        <v>12089</v>
      </c>
      <c r="G31691" s="11">
        <f>DATEVALUE(pizza_sales[[#This Row],[order_date]])</f>
        <v>42237</v>
      </c>
      <c r="H31691" s="1" t="str">
        <f>TEXT(pizza_sales[[#This Row],[order_date]],"dddd")</f>
        <v>Friday</v>
      </c>
      <c r="I31691" s="11" t="s">
        <v>5258</v>
      </c>
      <c r="J31691" s="1">
        <f>HOUR(pizza_sales[[#This Row],[order_time]])</f>
        <v>19</v>
      </c>
      <c r="K31691">
        <v>20.75</v>
      </c>
      <c r="L31691">
        <v>20.75</v>
      </c>
      <c r="M31691" s="1" t="s">
        <v>16910</v>
      </c>
      <c r="N31691" s="1" t="s">
        <v>33</v>
      </c>
      <c r="O31691" s="1" t="s">
        <v>77</v>
      </c>
      <c r="P31691" s="1" t="s">
        <v>78</v>
      </c>
    </row>
    <row r="31692" spans="1:16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11" t="s">
        <v>12089</v>
      </c>
      <c r="G31692" s="11">
        <f>DATEVALUE(pizza_sales[[#This Row],[order_date]])</f>
        <v>42237</v>
      </c>
      <c r="H31692" s="1" t="str">
        <f>TEXT(pizza_sales[[#This Row],[order_date]],"dddd")</f>
        <v>Friday</v>
      </c>
      <c r="I31692" s="11" t="s">
        <v>12124</v>
      </c>
      <c r="J31692" s="1">
        <f>HOUR(pizza_sales[[#This Row],[order_time]])</f>
        <v>19</v>
      </c>
      <c r="K31692">
        <v>20.75</v>
      </c>
      <c r="L31692">
        <v>20.75</v>
      </c>
      <c r="M31692" s="1" t="s">
        <v>16910</v>
      </c>
      <c r="N31692" s="1" t="s">
        <v>26</v>
      </c>
      <c r="O31692" s="1" t="s">
        <v>27</v>
      </c>
      <c r="P31692" s="1" t="s">
        <v>28</v>
      </c>
    </row>
    <row r="31693" spans="1:16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41</v>
      </c>
      <c r="E31693">
        <v>1</v>
      </c>
      <c r="F31693" s="11" t="s">
        <v>12089</v>
      </c>
      <c r="G31693" s="11">
        <f>DATEVALUE(pizza_sales[[#This Row],[order_date]])</f>
        <v>42237</v>
      </c>
      <c r="H31693" s="1" t="str">
        <f>TEXT(pizza_sales[[#This Row],[order_date]],"dddd")</f>
        <v>Friday</v>
      </c>
      <c r="I31693" s="11" t="s">
        <v>12124</v>
      </c>
      <c r="J31693" s="1">
        <f>HOUR(pizza_sales[[#This Row],[order_time]])</f>
        <v>19</v>
      </c>
      <c r="K31693">
        <v>12.5</v>
      </c>
      <c r="L31693">
        <v>12.5</v>
      </c>
      <c r="M31693" s="1" t="s">
        <v>16945</v>
      </c>
      <c r="N31693" s="1" t="s">
        <v>26</v>
      </c>
      <c r="O31693" s="1" t="s">
        <v>39</v>
      </c>
      <c r="P31693" s="1" t="s">
        <v>40</v>
      </c>
    </row>
    <row r="31694" spans="1:16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506</v>
      </c>
      <c r="E31694">
        <v>1</v>
      </c>
      <c r="F31694" s="11" t="s">
        <v>12089</v>
      </c>
      <c r="G31694" s="11">
        <f>DATEVALUE(pizza_sales[[#This Row],[order_date]])</f>
        <v>42237</v>
      </c>
      <c r="H31694" s="1" t="str">
        <f>TEXT(pizza_sales[[#This Row],[order_date]],"dddd")</f>
        <v>Friday</v>
      </c>
      <c r="I31694" s="11" t="s">
        <v>12125</v>
      </c>
      <c r="J31694" s="1">
        <f>HOUR(pizza_sales[[#This Row],[order_time]])</f>
        <v>19</v>
      </c>
      <c r="K31694">
        <v>20.25</v>
      </c>
      <c r="L31694">
        <v>20.25</v>
      </c>
      <c r="M31694" s="1" t="s">
        <v>16910</v>
      </c>
      <c r="N31694" s="1" t="s">
        <v>26</v>
      </c>
      <c r="O31694" s="1" t="s">
        <v>111</v>
      </c>
      <c r="P31694" s="1" t="s">
        <v>112</v>
      </c>
    </row>
    <row r="31695" spans="1:16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11" t="s">
        <v>12089</v>
      </c>
      <c r="G31695" s="11">
        <f>DATEVALUE(pizza_sales[[#This Row],[order_date]])</f>
        <v>42237</v>
      </c>
      <c r="H31695" s="1" t="str">
        <f>TEXT(pizza_sales[[#This Row],[order_date]],"dddd")</f>
        <v>Friday</v>
      </c>
      <c r="I31695" s="11" t="s">
        <v>12126</v>
      </c>
      <c r="J31695" s="1">
        <f>HOUR(pizza_sales[[#This Row],[order_time]])</f>
        <v>19</v>
      </c>
      <c r="K31695">
        <v>16</v>
      </c>
      <c r="L31695">
        <v>16</v>
      </c>
      <c r="M31695" s="1" t="s">
        <v>16913</v>
      </c>
      <c r="N31695" s="1" t="s">
        <v>14</v>
      </c>
      <c r="O31695" s="1" t="s">
        <v>19</v>
      </c>
      <c r="P31695" s="1" t="s">
        <v>20</v>
      </c>
    </row>
    <row r="31696" spans="1:16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106</v>
      </c>
      <c r="E31696">
        <v>1</v>
      </c>
      <c r="F31696" s="11" t="s">
        <v>12089</v>
      </c>
      <c r="G31696" s="11">
        <f>DATEVALUE(pizza_sales[[#This Row],[order_date]])</f>
        <v>42237</v>
      </c>
      <c r="H31696" s="1" t="str">
        <f>TEXT(pizza_sales[[#This Row],[order_date]],"dddd")</f>
        <v>Friday</v>
      </c>
      <c r="I31696" s="11" t="s">
        <v>12126</v>
      </c>
      <c r="J31696" s="1">
        <f>HOUR(pizza_sales[[#This Row],[order_time]])</f>
        <v>19</v>
      </c>
      <c r="K31696">
        <v>12</v>
      </c>
      <c r="L31696">
        <v>12</v>
      </c>
      <c r="M31696" s="1" t="s">
        <v>16945</v>
      </c>
      <c r="N31696" s="1" t="s">
        <v>14</v>
      </c>
      <c r="O31696" s="1" t="s">
        <v>107</v>
      </c>
      <c r="P31696" s="1" t="s">
        <v>108</v>
      </c>
    </row>
    <row r="31697" spans="1:16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246</v>
      </c>
      <c r="E31697">
        <v>1</v>
      </c>
      <c r="F31697" s="11" t="s">
        <v>12089</v>
      </c>
      <c r="G31697" s="11">
        <f>DATEVALUE(pizza_sales[[#This Row],[order_date]])</f>
        <v>42237</v>
      </c>
      <c r="H31697" s="1" t="str">
        <f>TEXT(pizza_sales[[#This Row],[order_date]],"dddd")</f>
        <v>Friday</v>
      </c>
      <c r="I31697" s="11" t="s">
        <v>1135</v>
      </c>
      <c r="J31697" s="1">
        <f>HOUR(pizza_sales[[#This Row],[order_time]])</f>
        <v>19</v>
      </c>
      <c r="K31697">
        <v>12</v>
      </c>
      <c r="L31697">
        <v>12</v>
      </c>
      <c r="M31697" s="1" t="s">
        <v>16945</v>
      </c>
      <c r="N31697" s="1" t="s">
        <v>22</v>
      </c>
      <c r="O31697" s="1" t="s">
        <v>124</v>
      </c>
      <c r="P31697" s="1" t="s">
        <v>125</v>
      </c>
    </row>
    <row r="31698" spans="1:16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91</v>
      </c>
      <c r="E31698">
        <v>1</v>
      </c>
      <c r="F31698" s="11" t="s">
        <v>12089</v>
      </c>
      <c r="G31698" s="11">
        <f>DATEVALUE(pizza_sales[[#This Row],[order_date]])</f>
        <v>42237</v>
      </c>
      <c r="H31698" s="1" t="str">
        <f>TEXT(pizza_sales[[#This Row],[order_date]],"dddd")</f>
        <v>Friday</v>
      </c>
      <c r="I31698" s="11" t="s">
        <v>12127</v>
      </c>
      <c r="J31698" s="1">
        <f>HOUR(pizza_sales[[#This Row],[order_time]])</f>
        <v>19</v>
      </c>
      <c r="K31698">
        <v>11</v>
      </c>
      <c r="L31698">
        <v>11</v>
      </c>
      <c r="M31698" s="1" t="s">
        <v>16945</v>
      </c>
      <c r="N31698" s="1" t="s">
        <v>14</v>
      </c>
      <c r="O31698" s="1" t="s">
        <v>162</v>
      </c>
      <c r="P31698" s="1" t="s">
        <v>163</v>
      </c>
    </row>
    <row r="31699" spans="1:16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81</v>
      </c>
      <c r="E31699">
        <v>1</v>
      </c>
      <c r="F31699" s="11" t="s">
        <v>12089</v>
      </c>
      <c r="G31699" s="11">
        <f>DATEVALUE(pizza_sales[[#This Row],[order_date]])</f>
        <v>42237</v>
      </c>
      <c r="H31699" s="1" t="str">
        <f>TEXT(pizza_sales[[#This Row],[order_date]],"dddd")</f>
        <v>Friday</v>
      </c>
      <c r="I31699" s="11" t="s">
        <v>5321</v>
      </c>
      <c r="J31699" s="1">
        <f>HOUR(pizza_sales[[#This Row],[order_time]])</f>
        <v>19</v>
      </c>
      <c r="K31699">
        <v>20.5</v>
      </c>
      <c r="L31699">
        <v>20.5</v>
      </c>
      <c r="M31699" s="1" t="s">
        <v>16910</v>
      </c>
      <c r="N31699" s="1" t="s">
        <v>14</v>
      </c>
      <c r="O31699" s="1" t="s">
        <v>19</v>
      </c>
      <c r="P31699" s="1" t="s">
        <v>20</v>
      </c>
    </row>
    <row r="31700" spans="1:16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50</v>
      </c>
      <c r="E31700">
        <v>1</v>
      </c>
      <c r="F31700" s="11" t="s">
        <v>12089</v>
      </c>
      <c r="G31700" s="11">
        <f>DATEVALUE(pizza_sales[[#This Row],[order_date]])</f>
        <v>42237</v>
      </c>
      <c r="H31700" s="1" t="str">
        <f>TEXT(pizza_sales[[#This Row],[order_date]],"dddd")</f>
        <v>Friday</v>
      </c>
      <c r="I31700" s="11" t="s">
        <v>5321</v>
      </c>
      <c r="J31700" s="1">
        <f>HOUR(pizza_sales[[#This Row],[order_time]])</f>
        <v>19</v>
      </c>
      <c r="K31700">
        <v>12.5</v>
      </c>
      <c r="L31700">
        <v>12.5</v>
      </c>
      <c r="M31700" s="1" t="s">
        <v>16945</v>
      </c>
      <c r="N31700" s="1" t="s">
        <v>26</v>
      </c>
      <c r="O31700" s="1" t="s">
        <v>52</v>
      </c>
      <c r="P31700" s="1" t="s">
        <v>53</v>
      </c>
    </row>
    <row r="31701" spans="1:16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7</v>
      </c>
      <c r="E31701">
        <v>1</v>
      </c>
      <c r="F31701" s="11" t="s">
        <v>12089</v>
      </c>
      <c r="G31701" s="11">
        <f>DATEVALUE(pizza_sales[[#This Row],[order_date]])</f>
        <v>42237</v>
      </c>
      <c r="H31701" s="1" t="str">
        <f>TEXT(pizza_sales[[#This Row],[order_date]],"dddd")</f>
        <v>Friday</v>
      </c>
      <c r="I31701" s="11" t="s">
        <v>5321</v>
      </c>
      <c r="J31701" s="1">
        <f>HOUR(pizza_sales[[#This Row],[order_time]])</f>
        <v>19</v>
      </c>
      <c r="K31701">
        <v>12</v>
      </c>
      <c r="L31701">
        <v>12</v>
      </c>
      <c r="M31701" s="1" t="s">
        <v>16945</v>
      </c>
      <c r="N31701" s="1" t="s">
        <v>14</v>
      </c>
      <c r="O31701" s="1" t="s">
        <v>48</v>
      </c>
      <c r="P31701" s="1" t="s">
        <v>49</v>
      </c>
    </row>
    <row r="31702" spans="1:16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95</v>
      </c>
      <c r="E31702">
        <v>1</v>
      </c>
      <c r="F31702" s="11" t="s">
        <v>12089</v>
      </c>
      <c r="G31702" s="11">
        <f>DATEVALUE(pizza_sales[[#This Row],[order_date]])</f>
        <v>42237</v>
      </c>
      <c r="H31702" s="1" t="str">
        <f>TEXT(pizza_sales[[#This Row],[order_date]],"dddd")</f>
        <v>Friday</v>
      </c>
      <c r="I31702" s="11" t="s">
        <v>12128</v>
      </c>
      <c r="J31702" s="1">
        <f>HOUR(pizza_sales[[#This Row],[order_time]])</f>
        <v>19</v>
      </c>
      <c r="K31702">
        <v>12</v>
      </c>
      <c r="L31702">
        <v>12</v>
      </c>
      <c r="M31702" s="1" t="s">
        <v>16945</v>
      </c>
      <c r="N31702" s="1" t="s">
        <v>14</v>
      </c>
      <c r="O31702" s="1" t="s">
        <v>97</v>
      </c>
      <c r="P31702" s="1" t="s">
        <v>98</v>
      </c>
    </row>
    <row r="31703" spans="1:16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9</v>
      </c>
      <c r="E31703">
        <v>1</v>
      </c>
      <c r="F31703" s="11" t="s">
        <v>12089</v>
      </c>
      <c r="G31703" s="11">
        <f>DATEVALUE(pizza_sales[[#This Row],[order_date]])</f>
        <v>42237</v>
      </c>
      <c r="H31703" s="1" t="str">
        <f>TEXT(pizza_sales[[#This Row],[order_date]],"dddd")</f>
        <v>Friday</v>
      </c>
      <c r="I31703" s="11" t="s">
        <v>12128</v>
      </c>
      <c r="J31703" s="1">
        <f>HOUR(pizza_sales[[#This Row],[order_time]])</f>
        <v>19</v>
      </c>
      <c r="K31703">
        <v>12.75</v>
      </c>
      <c r="L31703">
        <v>12.75</v>
      </c>
      <c r="M31703" s="1" t="s">
        <v>16945</v>
      </c>
      <c r="N31703" s="1" t="s">
        <v>33</v>
      </c>
      <c r="O31703" s="1" t="s">
        <v>82</v>
      </c>
      <c r="P31703" s="1" t="s">
        <v>83</v>
      </c>
    </row>
    <row r="31704" spans="1:16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211</v>
      </c>
      <c r="E31704">
        <v>1</v>
      </c>
      <c r="F31704" s="11" t="s">
        <v>12089</v>
      </c>
      <c r="G31704" s="11">
        <f>DATEVALUE(pizza_sales[[#This Row],[order_date]])</f>
        <v>42237</v>
      </c>
      <c r="H31704" s="1" t="str">
        <f>TEXT(pizza_sales[[#This Row],[order_date]],"dddd")</f>
        <v>Friday</v>
      </c>
      <c r="I31704" s="11" t="s">
        <v>12128</v>
      </c>
      <c r="J31704" s="1">
        <f>HOUR(pizza_sales[[#This Row],[order_time]])</f>
        <v>19</v>
      </c>
      <c r="K31704">
        <v>12.5</v>
      </c>
      <c r="L31704">
        <v>12.5</v>
      </c>
      <c r="M31704" s="1" t="s">
        <v>16945</v>
      </c>
      <c r="N31704" s="1" t="s">
        <v>26</v>
      </c>
      <c r="O31704" s="1" t="s">
        <v>66</v>
      </c>
      <c r="P31704" s="1" t="s">
        <v>67</v>
      </c>
    </row>
    <row r="31705" spans="1:16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20</v>
      </c>
      <c r="E31705">
        <v>1</v>
      </c>
      <c r="F31705" s="11" t="s">
        <v>12089</v>
      </c>
      <c r="G31705" s="11">
        <f>DATEVALUE(pizza_sales[[#This Row],[order_date]])</f>
        <v>42237</v>
      </c>
      <c r="H31705" s="1" t="str">
        <f>TEXT(pizza_sales[[#This Row],[order_date]],"dddd")</f>
        <v>Friday</v>
      </c>
      <c r="I31705" s="11" t="s">
        <v>7054</v>
      </c>
      <c r="J31705" s="1">
        <f>HOUR(pizza_sales[[#This Row],[order_time]])</f>
        <v>20</v>
      </c>
      <c r="K31705">
        <v>12.5</v>
      </c>
      <c r="L31705">
        <v>12.5</v>
      </c>
      <c r="M31705" s="1" t="s">
        <v>16945</v>
      </c>
      <c r="N31705" s="1" t="s">
        <v>26</v>
      </c>
      <c r="O31705" s="1" t="s">
        <v>121</v>
      </c>
      <c r="P31705" s="1" t="s">
        <v>122</v>
      </c>
    </row>
    <row r="31706" spans="1:16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233</v>
      </c>
      <c r="E31706">
        <v>1</v>
      </c>
      <c r="F31706" s="11" t="s">
        <v>12089</v>
      </c>
      <c r="G31706" s="11">
        <f>DATEVALUE(pizza_sales[[#This Row],[order_date]])</f>
        <v>42237</v>
      </c>
      <c r="H31706" s="1" t="str">
        <f>TEXT(pizza_sales[[#This Row],[order_date]],"dddd")</f>
        <v>Friday</v>
      </c>
      <c r="I31706" s="11" t="s">
        <v>7054</v>
      </c>
      <c r="J31706" s="1">
        <f>HOUR(pizza_sales[[#This Row],[order_time]])</f>
        <v>20</v>
      </c>
      <c r="K31706">
        <v>16</v>
      </c>
      <c r="L31706">
        <v>16</v>
      </c>
      <c r="M31706" s="1" t="s">
        <v>16913</v>
      </c>
      <c r="N31706" s="1" t="s">
        <v>22</v>
      </c>
      <c r="O31706" s="1" t="s">
        <v>72</v>
      </c>
      <c r="P31706" s="1" t="s">
        <v>73</v>
      </c>
    </row>
    <row r="31707" spans="1:16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11" t="s">
        <v>12089</v>
      </c>
      <c r="G31707" s="11">
        <f>DATEVALUE(pizza_sales[[#This Row],[order_date]])</f>
        <v>42237</v>
      </c>
      <c r="H31707" s="1" t="str">
        <f>TEXT(pizza_sales[[#This Row],[order_date]],"dddd")</f>
        <v>Friday</v>
      </c>
      <c r="I31707" s="11" t="s">
        <v>12129</v>
      </c>
      <c r="J31707" s="1">
        <f>HOUR(pizza_sales[[#This Row],[order_time]])</f>
        <v>20</v>
      </c>
      <c r="K31707">
        <v>13.25</v>
      </c>
      <c r="L31707">
        <v>13.25</v>
      </c>
      <c r="M31707" s="1" t="s">
        <v>16913</v>
      </c>
      <c r="N31707" s="1" t="s">
        <v>14</v>
      </c>
      <c r="O31707" s="1" t="s">
        <v>15</v>
      </c>
      <c r="P31707" s="1" t="s">
        <v>16</v>
      </c>
    </row>
    <row r="31708" spans="1:16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60</v>
      </c>
      <c r="E31708">
        <v>1</v>
      </c>
      <c r="F31708" s="11" t="s">
        <v>12089</v>
      </c>
      <c r="G31708" s="11">
        <f>DATEVALUE(pizza_sales[[#This Row],[order_date]])</f>
        <v>42237</v>
      </c>
      <c r="H31708" s="1" t="str">
        <f>TEXT(pizza_sales[[#This Row],[order_date]],"dddd")</f>
        <v>Friday</v>
      </c>
      <c r="I31708" s="11" t="s">
        <v>12130</v>
      </c>
      <c r="J31708" s="1">
        <f>HOUR(pizza_sales[[#This Row],[order_time]])</f>
        <v>20</v>
      </c>
      <c r="K31708">
        <v>20.5</v>
      </c>
      <c r="L31708">
        <v>20.5</v>
      </c>
      <c r="M31708" s="1" t="s">
        <v>16910</v>
      </c>
      <c r="N31708" s="1" t="s">
        <v>14</v>
      </c>
      <c r="O31708" s="1" t="s">
        <v>61</v>
      </c>
      <c r="P31708" s="1" t="s">
        <v>62</v>
      </c>
    </row>
    <row r="31709" spans="1:16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8</v>
      </c>
      <c r="E31709">
        <v>1</v>
      </c>
      <c r="F31709" s="11" t="s">
        <v>12089</v>
      </c>
      <c r="G31709" s="11">
        <f>DATEVALUE(pizza_sales[[#This Row],[order_date]])</f>
        <v>42237</v>
      </c>
      <c r="H31709" s="1" t="str">
        <f>TEXT(pizza_sales[[#This Row],[order_date]],"dddd")</f>
        <v>Friday</v>
      </c>
      <c r="I31709" s="11" t="s">
        <v>12130</v>
      </c>
      <c r="J31709" s="1">
        <f>HOUR(pizza_sales[[#This Row],[order_time]])</f>
        <v>20</v>
      </c>
      <c r="K31709">
        <v>20.75</v>
      </c>
      <c r="L31709">
        <v>20.75</v>
      </c>
      <c r="M31709" s="1" t="s">
        <v>16910</v>
      </c>
      <c r="N31709" s="1" t="s">
        <v>26</v>
      </c>
      <c r="O31709" s="1" t="s">
        <v>39</v>
      </c>
      <c r="P31709" s="1" t="s">
        <v>40</v>
      </c>
    </row>
    <row r="31710" spans="1:16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65</v>
      </c>
      <c r="E31710">
        <v>1</v>
      </c>
      <c r="F31710" s="11" t="s">
        <v>12089</v>
      </c>
      <c r="G31710" s="11">
        <f>DATEVALUE(pizza_sales[[#This Row],[order_date]])</f>
        <v>42237</v>
      </c>
      <c r="H31710" s="1" t="str">
        <f>TEXT(pizza_sales[[#This Row],[order_date]],"dddd")</f>
        <v>Friday</v>
      </c>
      <c r="I31710" s="11" t="s">
        <v>12130</v>
      </c>
      <c r="J31710" s="1">
        <f>HOUR(pizza_sales[[#This Row],[order_time]])</f>
        <v>20</v>
      </c>
      <c r="K31710">
        <v>20.75</v>
      </c>
      <c r="L31710">
        <v>20.75</v>
      </c>
      <c r="M31710" s="1" t="s">
        <v>16910</v>
      </c>
      <c r="N31710" s="1" t="s">
        <v>26</v>
      </c>
      <c r="O31710" s="1" t="s">
        <v>66</v>
      </c>
      <c r="P31710" s="1" t="s">
        <v>67</v>
      </c>
    </row>
    <row r="31711" spans="1:16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442</v>
      </c>
      <c r="E31711">
        <v>1</v>
      </c>
      <c r="F31711" s="11" t="s">
        <v>12089</v>
      </c>
      <c r="G31711" s="11">
        <f>DATEVALUE(pizza_sales[[#This Row],[order_date]])</f>
        <v>42237</v>
      </c>
      <c r="H31711" s="1" t="str">
        <f>TEXT(pizza_sales[[#This Row],[order_date]],"dddd")</f>
        <v>Friday</v>
      </c>
      <c r="I31711" s="11" t="s">
        <v>12131</v>
      </c>
      <c r="J31711" s="1">
        <f>HOUR(pizza_sales[[#This Row],[order_time]])</f>
        <v>20</v>
      </c>
      <c r="K31711">
        <v>16.5</v>
      </c>
      <c r="L31711">
        <v>16.5</v>
      </c>
      <c r="M31711" s="1" t="s">
        <v>16913</v>
      </c>
      <c r="N31711" s="1" t="s">
        <v>26</v>
      </c>
      <c r="O31711" s="1" t="s">
        <v>100</v>
      </c>
      <c r="P31711" s="1" t="s">
        <v>101</v>
      </c>
    </row>
    <row r="31712" spans="1:16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65</v>
      </c>
      <c r="E31712">
        <v>1</v>
      </c>
      <c r="F31712" s="11" t="s">
        <v>12089</v>
      </c>
      <c r="G31712" s="11">
        <f>DATEVALUE(pizza_sales[[#This Row],[order_date]])</f>
        <v>42237</v>
      </c>
      <c r="H31712" s="1" t="str">
        <f>TEXT(pizza_sales[[#This Row],[order_date]],"dddd")</f>
        <v>Friday</v>
      </c>
      <c r="I31712" s="11" t="s">
        <v>12132</v>
      </c>
      <c r="J31712" s="1">
        <f>HOUR(pizza_sales[[#This Row],[order_time]])</f>
        <v>20</v>
      </c>
      <c r="K31712">
        <v>20.75</v>
      </c>
      <c r="L31712">
        <v>20.75</v>
      </c>
      <c r="M31712" s="1" t="s">
        <v>16910</v>
      </c>
      <c r="N31712" s="1" t="s">
        <v>26</v>
      </c>
      <c r="O31712" s="1" t="s">
        <v>66</v>
      </c>
      <c r="P31712" s="1" t="s">
        <v>67</v>
      </c>
    </row>
    <row r="31713" spans="1:16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59</v>
      </c>
      <c r="E31713">
        <v>1</v>
      </c>
      <c r="F31713" s="11" t="s">
        <v>12089</v>
      </c>
      <c r="G31713" s="11">
        <f>DATEVALUE(pizza_sales[[#This Row],[order_date]])</f>
        <v>42237</v>
      </c>
      <c r="H31713" s="1" t="str">
        <f>TEXT(pizza_sales[[#This Row],[order_date]],"dddd")</f>
        <v>Friday</v>
      </c>
      <c r="I31713" s="11" t="s">
        <v>4746</v>
      </c>
      <c r="J31713" s="1">
        <f>HOUR(pizza_sales[[#This Row],[order_time]])</f>
        <v>20</v>
      </c>
      <c r="K31713">
        <v>16</v>
      </c>
      <c r="L31713">
        <v>16</v>
      </c>
      <c r="M31713" s="1" t="s">
        <v>16913</v>
      </c>
      <c r="N31713" s="1" t="s">
        <v>22</v>
      </c>
      <c r="O31713" s="1" t="s">
        <v>58</v>
      </c>
      <c r="P31713" s="1" t="s">
        <v>59</v>
      </c>
    </row>
    <row r="31714" spans="1:16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11" t="s">
        <v>12089</v>
      </c>
      <c r="G31714" s="11">
        <f>DATEVALUE(pizza_sales[[#This Row],[order_date]])</f>
        <v>42237</v>
      </c>
      <c r="H31714" s="1" t="str">
        <f>TEXT(pizza_sales[[#This Row],[order_date]],"dddd")</f>
        <v>Friday</v>
      </c>
      <c r="I31714" s="11" t="s">
        <v>4746</v>
      </c>
      <c r="J31714" s="1">
        <f>HOUR(pizza_sales[[#This Row],[order_time]])</f>
        <v>20</v>
      </c>
      <c r="K31714">
        <v>20.75</v>
      </c>
      <c r="L31714">
        <v>20.75</v>
      </c>
      <c r="M31714" s="1" t="s">
        <v>16910</v>
      </c>
      <c r="N31714" s="1" t="s">
        <v>33</v>
      </c>
      <c r="O31714" s="1" t="s">
        <v>34</v>
      </c>
      <c r="P31714" s="1" t="s">
        <v>35</v>
      </c>
    </row>
    <row r="31715" spans="1:16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38</v>
      </c>
      <c r="E31715">
        <v>1</v>
      </c>
      <c r="F31715" s="11" t="s">
        <v>12089</v>
      </c>
      <c r="G31715" s="11">
        <f>DATEVALUE(pizza_sales[[#This Row],[order_date]])</f>
        <v>42237</v>
      </c>
      <c r="H31715" s="1" t="str">
        <f>TEXT(pizza_sales[[#This Row],[order_date]],"dddd")</f>
        <v>Friday</v>
      </c>
      <c r="I31715" s="11" t="s">
        <v>10026</v>
      </c>
      <c r="J31715" s="1">
        <f>HOUR(pizza_sales[[#This Row],[order_time]])</f>
        <v>20</v>
      </c>
      <c r="K31715">
        <v>16.75</v>
      </c>
      <c r="L31715">
        <v>16.75</v>
      </c>
      <c r="M31715" s="1" t="s">
        <v>16913</v>
      </c>
      <c r="N31715" s="1" t="s">
        <v>33</v>
      </c>
      <c r="O31715" s="1" t="s">
        <v>45</v>
      </c>
      <c r="P31715" s="1" t="s">
        <v>46</v>
      </c>
    </row>
    <row r="31716" spans="1:16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11" t="s">
        <v>12089</v>
      </c>
      <c r="G31716" s="11">
        <f>DATEVALUE(pizza_sales[[#This Row],[order_date]])</f>
        <v>42237</v>
      </c>
      <c r="H31716" s="1" t="str">
        <f>TEXT(pizza_sales[[#This Row],[order_date]],"dddd")</f>
        <v>Friday</v>
      </c>
      <c r="I31716" s="11" t="s">
        <v>10026</v>
      </c>
      <c r="J31716" s="1">
        <f>HOUR(pizza_sales[[#This Row],[order_time]])</f>
        <v>20</v>
      </c>
      <c r="K31716">
        <v>20.75</v>
      </c>
      <c r="L31716">
        <v>20.75</v>
      </c>
      <c r="M31716" s="1" t="s">
        <v>16910</v>
      </c>
      <c r="N31716" s="1" t="s">
        <v>33</v>
      </c>
      <c r="O31716" s="1" t="s">
        <v>34</v>
      </c>
      <c r="P31716" s="1" t="s">
        <v>35</v>
      </c>
    </row>
    <row r="31717" spans="1:16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233</v>
      </c>
      <c r="E31717">
        <v>1</v>
      </c>
      <c r="F31717" s="11" t="s">
        <v>12089</v>
      </c>
      <c r="G31717" s="11">
        <f>DATEVALUE(pizza_sales[[#This Row],[order_date]])</f>
        <v>42237</v>
      </c>
      <c r="H31717" s="1" t="str">
        <f>TEXT(pizza_sales[[#This Row],[order_date]],"dddd")</f>
        <v>Friday</v>
      </c>
      <c r="I31717" s="11" t="s">
        <v>10026</v>
      </c>
      <c r="J31717" s="1">
        <f>HOUR(pizza_sales[[#This Row],[order_time]])</f>
        <v>20</v>
      </c>
      <c r="K31717">
        <v>16</v>
      </c>
      <c r="L31717">
        <v>16</v>
      </c>
      <c r="M31717" s="1" t="s">
        <v>16913</v>
      </c>
      <c r="N31717" s="1" t="s">
        <v>22</v>
      </c>
      <c r="O31717" s="1" t="s">
        <v>72</v>
      </c>
      <c r="P31717" s="1" t="s">
        <v>73</v>
      </c>
    </row>
    <row r="31718" spans="1:16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84</v>
      </c>
      <c r="E31718">
        <v>1</v>
      </c>
      <c r="F31718" s="11" t="s">
        <v>12089</v>
      </c>
      <c r="G31718" s="11">
        <f>DATEVALUE(pizza_sales[[#This Row],[order_date]])</f>
        <v>42237</v>
      </c>
      <c r="H31718" s="1" t="str">
        <f>TEXT(pizza_sales[[#This Row],[order_date]],"dddd")</f>
        <v>Friday</v>
      </c>
      <c r="I31718" s="11" t="s">
        <v>12133</v>
      </c>
      <c r="J31718" s="1">
        <f>HOUR(pizza_sales[[#This Row],[order_time]])</f>
        <v>20</v>
      </c>
      <c r="K31718">
        <v>16.75</v>
      </c>
      <c r="L31718">
        <v>16.75</v>
      </c>
      <c r="M31718" s="1" t="s">
        <v>16913</v>
      </c>
      <c r="N31718" s="1" t="s">
        <v>33</v>
      </c>
      <c r="O31718" s="1" t="s">
        <v>82</v>
      </c>
      <c r="P31718" s="1" t="s">
        <v>83</v>
      </c>
    </row>
    <row r="31719" spans="1:16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11" t="s">
        <v>12089</v>
      </c>
      <c r="G31719" s="11">
        <f>DATEVALUE(pizza_sales[[#This Row],[order_date]])</f>
        <v>42237</v>
      </c>
      <c r="H31719" s="1" t="str">
        <f>TEXT(pizza_sales[[#This Row],[order_date]],"dddd")</f>
        <v>Friday</v>
      </c>
      <c r="I31719" s="11" t="s">
        <v>12133</v>
      </c>
      <c r="J31719" s="1">
        <f>HOUR(pizza_sales[[#This Row],[order_time]])</f>
        <v>20</v>
      </c>
      <c r="K31719">
        <v>20.75</v>
      </c>
      <c r="L31719">
        <v>20.75</v>
      </c>
      <c r="M31719" s="1" t="s">
        <v>16910</v>
      </c>
      <c r="N31719" s="1" t="s">
        <v>33</v>
      </c>
      <c r="O31719" s="1" t="s">
        <v>34</v>
      </c>
      <c r="P31719" s="1" t="s">
        <v>35</v>
      </c>
    </row>
    <row r="31720" spans="1:16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79</v>
      </c>
      <c r="E31720">
        <v>1</v>
      </c>
      <c r="F31720" s="11" t="s">
        <v>12089</v>
      </c>
      <c r="G31720" s="11">
        <f>DATEVALUE(pizza_sales[[#This Row],[order_date]])</f>
        <v>42237</v>
      </c>
      <c r="H31720" s="1" t="str">
        <f>TEXT(pizza_sales[[#This Row],[order_date]],"dddd")</f>
        <v>Friday</v>
      </c>
      <c r="I31720" s="11" t="s">
        <v>12133</v>
      </c>
      <c r="J31720" s="1">
        <f>HOUR(pizza_sales[[#This Row],[order_time]])</f>
        <v>20</v>
      </c>
      <c r="K31720">
        <v>16.75</v>
      </c>
      <c r="L31720">
        <v>16.75</v>
      </c>
      <c r="M31720" s="1" t="s">
        <v>16913</v>
      </c>
      <c r="N31720" s="1" t="s">
        <v>33</v>
      </c>
      <c r="O31720" s="1" t="s">
        <v>34</v>
      </c>
      <c r="P31720" s="1" t="s">
        <v>35</v>
      </c>
    </row>
    <row r="31721" spans="1:16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316</v>
      </c>
      <c r="E31721">
        <v>1</v>
      </c>
      <c r="F31721" s="11" t="s">
        <v>12089</v>
      </c>
      <c r="G31721" s="11">
        <f>DATEVALUE(pizza_sales[[#This Row],[order_date]])</f>
        <v>42237</v>
      </c>
      <c r="H31721" s="1" t="str">
        <f>TEXT(pizza_sales[[#This Row],[order_date]],"dddd")</f>
        <v>Friday</v>
      </c>
      <c r="I31721" s="11" t="s">
        <v>1659</v>
      </c>
      <c r="J31721" s="1">
        <f>HOUR(pizza_sales[[#This Row],[order_time]])</f>
        <v>21</v>
      </c>
      <c r="K31721">
        <v>16</v>
      </c>
      <c r="L31721">
        <v>16</v>
      </c>
      <c r="M31721" s="1" t="s">
        <v>16913</v>
      </c>
      <c r="N31721" s="1" t="s">
        <v>14</v>
      </c>
      <c r="O31721" s="1" t="s">
        <v>107</v>
      </c>
      <c r="P31721" s="1" t="s">
        <v>108</v>
      </c>
    </row>
    <row r="31722" spans="1:16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99</v>
      </c>
      <c r="E31722">
        <v>1</v>
      </c>
      <c r="F31722" s="11" t="s">
        <v>12089</v>
      </c>
      <c r="G31722" s="11">
        <f>DATEVALUE(pizza_sales[[#This Row],[order_date]])</f>
        <v>42237</v>
      </c>
      <c r="H31722" s="1" t="str">
        <f>TEXT(pizza_sales[[#This Row],[order_date]],"dddd")</f>
        <v>Friday</v>
      </c>
      <c r="I31722" s="11" t="s">
        <v>1659</v>
      </c>
      <c r="J31722" s="1">
        <f>HOUR(pizza_sales[[#This Row],[order_time]])</f>
        <v>21</v>
      </c>
      <c r="K31722">
        <v>16.75</v>
      </c>
      <c r="L31722">
        <v>16.75</v>
      </c>
      <c r="M31722" s="1" t="s">
        <v>16913</v>
      </c>
      <c r="N31722" s="1" t="s">
        <v>33</v>
      </c>
      <c r="O31722" s="1" t="s">
        <v>77</v>
      </c>
      <c r="P31722" s="1" t="s">
        <v>78</v>
      </c>
    </row>
    <row r="31723" spans="1:16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430</v>
      </c>
      <c r="E31723">
        <v>1</v>
      </c>
      <c r="F31723" s="11" t="s">
        <v>12089</v>
      </c>
      <c r="G31723" s="11">
        <f>DATEVALUE(pizza_sales[[#This Row],[order_date]])</f>
        <v>42237</v>
      </c>
      <c r="H31723" s="1" t="str">
        <f>TEXT(pizza_sales[[#This Row],[order_date]],"dddd")</f>
        <v>Friday</v>
      </c>
      <c r="I31723" s="11" t="s">
        <v>1659</v>
      </c>
      <c r="J31723" s="1">
        <f>HOUR(pizza_sales[[#This Row],[order_time]])</f>
        <v>21</v>
      </c>
      <c r="K31723">
        <v>20.5</v>
      </c>
      <c r="L31723">
        <v>20.5</v>
      </c>
      <c r="M31723" s="1" t="s">
        <v>16910</v>
      </c>
      <c r="N31723" s="1" t="s">
        <v>14</v>
      </c>
      <c r="O31723" s="1" t="s">
        <v>48</v>
      </c>
      <c r="P31723" s="1" t="s">
        <v>49</v>
      </c>
    </row>
    <row r="31724" spans="1:16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59</v>
      </c>
      <c r="E31724">
        <v>1</v>
      </c>
      <c r="F31724" s="11" t="s">
        <v>12089</v>
      </c>
      <c r="G31724" s="11">
        <f>DATEVALUE(pizza_sales[[#This Row],[order_date]])</f>
        <v>42237</v>
      </c>
      <c r="H31724" s="1" t="str">
        <f>TEXT(pizza_sales[[#This Row],[order_date]],"dddd")</f>
        <v>Friday</v>
      </c>
      <c r="I31724" s="11" t="s">
        <v>12134</v>
      </c>
      <c r="J31724" s="1">
        <f>HOUR(pizza_sales[[#This Row],[order_time]])</f>
        <v>21</v>
      </c>
      <c r="K31724">
        <v>16</v>
      </c>
      <c r="L31724">
        <v>16</v>
      </c>
      <c r="M31724" s="1" t="s">
        <v>16913</v>
      </c>
      <c r="N31724" s="1" t="s">
        <v>22</v>
      </c>
      <c r="O31724" s="1" t="s">
        <v>58</v>
      </c>
      <c r="P31724" s="1" t="s">
        <v>59</v>
      </c>
    </row>
    <row r="31725" spans="1:16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89</v>
      </c>
      <c r="E31725">
        <v>1</v>
      </c>
      <c r="F31725" s="11" t="s">
        <v>12089</v>
      </c>
      <c r="G31725" s="11">
        <f>DATEVALUE(pizza_sales[[#This Row],[order_date]])</f>
        <v>42237</v>
      </c>
      <c r="H31725" s="1" t="str">
        <f>TEXT(pizza_sales[[#This Row],[order_date]],"dddd")</f>
        <v>Friday</v>
      </c>
      <c r="I31725" s="11" t="s">
        <v>12134</v>
      </c>
      <c r="J31725" s="1">
        <f>HOUR(pizza_sales[[#This Row],[order_time]])</f>
        <v>21</v>
      </c>
      <c r="K31725">
        <v>16.5</v>
      </c>
      <c r="L31725">
        <v>16.5</v>
      </c>
      <c r="M31725" s="1" t="s">
        <v>16910</v>
      </c>
      <c r="N31725" s="1" t="s">
        <v>14</v>
      </c>
      <c r="O31725" s="1" t="s">
        <v>15</v>
      </c>
      <c r="P31725" s="1" t="s">
        <v>16</v>
      </c>
    </row>
    <row r="31726" spans="1:16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91</v>
      </c>
      <c r="E31726">
        <v>1</v>
      </c>
      <c r="F31726" s="11" t="s">
        <v>12089</v>
      </c>
      <c r="G31726" s="11">
        <f>DATEVALUE(pizza_sales[[#This Row],[order_date]])</f>
        <v>42237</v>
      </c>
      <c r="H31726" s="1" t="str">
        <f>TEXT(pizza_sales[[#This Row],[order_date]],"dddd")</f>
        <v>Friday</v>
      </c>
      <c r="I31726" s="11" t="s">
        <v>12134</v>
      </c>
      <c r="J31726" s="1">
        <f>HOUR(pizza_sales[[#This Row],[order_time]])</f>
        <v>21</v>
      </c>
      <c r="K31726">
        <v>11</v>
      </c>
      <c r="L31726">
        <v>11</v>
      </c>
      <c r="M31726" s="1" t="s">
        <v>16945</v>
      </c>
      <c r="N31726" s="1" t="s">
        <v>14</v>
      </c>
      <c r="O31726" s="1" t="s">
        <v>162</v>
      </c>
      <c r="P31726" s="1" t="s">
        <v>163</v>
      </c>
    </row>
    <row r="31727" spans="1:16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86</v>
      </c>
      <c r="E31727">
        <v>1</v>
      </c>
      <c r="F31727" s="11" t="s">
        <v>12089</v>
      </c>
      <c r="G31727" s="11">
        <f>DATEVALUE(pizza_sales[[#This Row],[order_date]])</f>
        <v>42237</v>
      </c>
      <c r="H31727" s="1" t="str">
        <f>TEXT(pizza_sales[[#This Row],[order_date]],"dddd")</f>
        <v>Friday</v>
      </c>
      <c r="I31727" s="11" t="s">
        <v>12134</v>
      </c>
      <c r="J31727" s="1">
        <f>HOUR(pizza_sales[[#This Row],[order_time]])</f>
        <v>21</v>
      </c>
      <c r="K31727">
        <v>25.5</v>
      </c>
      <c r="L31727">
        <v>25.5</v>
      </c>
      <c r="M31727" s="1" t="s">
        <v>16911</v>
      </c>
      <c r="N31727" s="1" t="s">
        <v>14</v>
      </c>
      <c r="O31727" s="1" t="s">
        <v>48</v>
      </c>
      <c r="P31727" s="1" t="s">
        <v>49</v>
      </c>
    </row>
    <row r="31728" spans="1:16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3</v>
      </c>
      <c r="E31728">
        <v>1</v>
      </c>
      <c r="F31728" s="11" t="s">
        <v>12089</v>
      </c>
      <c r="G31728" s="11">
        <f>DATEVALUE(pizza_sales[[#This Row],[order_date]])</f>
        <v>42237</v>
      </c>
      <c r="H31728" s="1" t="str">
        <f>TEXT(pizza_sales[[#This Row],[order_date]],"dddd")</f>
        <v>Friday</v>
      </c>
      <c r="I31728" s="11" t="s">
        <v>10797</v>
      </c>
      <c r="J31728" s="1">
        <f>HOUR(pizza_sales[[#This Row],[order_time]])</f>
        <v>21</v>
      </c>
      <c r="K31728">
        <v>12.75</v>
      </c>
      <c r="L31728">
        <v>12.75</v>
      </c>
      <c r="M31728" s="1" t="s">
        <v>16945</v>
      </c>
      <c r="N31728" s="1" t="s">
        <v>33</v>
      </c>
      <c r="O31728" s="1" t="s">
        <v>45</v>
      </c>
      <c r="P31728" s="1" t="s">
        <v>46</v>
      </c>
    </row>
    <row r="31729" spans="1:16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206</v>
      </c>
      <c r="E31729">
        <v>1</v>
      </c>
      <c r="F31729" s="11" t="s">
        <v>12089</v>
      </c>
      <c r="G31729" s="11">
        <f>DATEVALUE(pizza_sales[[#This Row],[order_date]])</f>
        <v>42237</v>
      </c>
      <c r="H31729" s="1" t="str">
        <f>TEXT(pizza_sales[[#This Row],[order_date]],"dddd")</f>
        <v>Friday</v>
      </c>
      <c r="I31729" s="11" t="s">
        <v>10797</v>
      </c>
      <c r="J31729" s="1">
        <f>HOUR(pizza_sales[[#This Row],[order_time]])</f>
        <v>21</v>
      </c>
      <c r="K31729">
        <v>14.5</v>
      </c>
      <c r="L31729">
        <v>14.5</v>
      </c>
      <c r="M31729" s="1" t="s">
        <v>16913</v>
      </c>
      <c r="N31729" s="1" t="s">
        <v>14</v>
      </c>
      <c r="O31729" s="1" t="s">
        <v>162</v>
      </c>
      <c r="P31729" s="1" t="s">
        <v>163</v>
      </c>
    </row>
    <row r="31730" spans="1:16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233</v>
      </c>
      <c r="E31730">
        <v>1</v>
      </c>
      <c r="F31730" s="11" t="s">
        <v>12089</v>
      </c>
      <c r="G31730" s="11">
        <f>DATEVALUE(pizza_sales[[#This Row],[order_date]])</f>
        <v>42237</v>
      </c>
      <c r="H31730" s="1" t="str">
        <f>TEXT(pizza_sales[[#This Row],[order_date]],"dddd")</f>
        <v>Friday</v>
      </c>
      <c r="I31730" s="11" t="s">
        <v>10797</v>
      </c>
      <c r="J31730" s="1">
        <f>HOUR(pizza_sales[[#This Row],[order_time]])</f>
        <v>21</v>
      </c>
      <c r="K31730">
        <v>16</v>
      </c>
      <c r="L31730">
        <v>16</v>
      </c>
      <c r="M31730" s="1" t="s">
        <v>16913</v>
      </c>
      <c r="N31730" s="1" t="s">
        <v>22</v>
      </c>
      <c r="O31730" s="1" t="s">
        <v>72</v>
      </c>
      <c r="P31730" s="1" t="s">
        <v>73</v>
      </c>
    </row>
    <row r="31731" spans="1:16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110</v>
      </c>
      <c r="E31731">
        <v>1</v>
      </c>
      <c r="F31731" s="11" t="s">
        <v>12089</v>
      </c>
      <c r="G31731" s="11">
        <f>DATEVALUE(pizza_sales[[#This Row],[order_date]])</f>
        <v>42237</v>
      </c>
      <c r="H31731" s="1" t="str">
        <f>TEXT(pizza_sales[[#This Row],[order_date]],"dddd")</f>
        <v>Friday</v>
      </c>
      <c r="I31731" s="11" t="s">
        <v>12135</v>
      </c>
      <c r="J31731" s="1">
        <f>HOUR(pizza_sales[[#This Row],[order_time]])</f>
        <v>22</v>
      </c>
      <c r="K31731">
        <v>16.25</v>
      </c>
      <c r="L31731">
        <v>16.25</v>
      </c>
      <c r="M31731" s="1" t="s">
        <v>16913</v>
      </c>
      <c r="N31731" s="1" t="s">
        <v>26</v>
      </c>
      <c r="O31731" s="1" t="s">
        <v>111</v>
      </c>
      <c r="P31731" s="1" t="s">
        <v>112</v>
      </c>
    </row>
    <row r="31732" spans="1:16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11" t="s">
        <v>12089</v>
      </c>
      <c r="G31732" s="11">
        <f>DATEVALUE(pizza_sales[[#This Row],[order_date]])</f>
        <v>42237</v>
      </c>
      <c r="H31732" s="1" t="str">
        <f>TEXT(pizza_sales[[#This Row],[order_date]],"dddd")</f>
        <v>Friday</v>
      </c>
      <c r="I31732" s="11" t="s">
        <v>12135</v>
      </c>
      <c r="J31732" s="1">
        <f>HOUR(pizza_sales[[#This Row],[order_time]])</f>
        <v>22</v>
      </c>
      <c r="K31732">
        <v>16</v>
      </c>
      <c r="L31732">
        <v>16</v>
      </c>
      <c r="M31732" s="1" t="s">
        <v>16913</v>
      </c>
      <c r="N31732" s="1" t="s">
        <v>14</v>
      </c>
      <c r="O31732" s="1" t="s">
        <v>19</v>
      </c>
      <c r="P31732" s="1" t="s">
        <v>20</v>
      </c>
    </row>
    <row r="31733" spans="1:16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8</v>
      </c>
      <c r="E31733">
        <v>1</v>
      </c>
      <c r="F31733" s="11" t="s">
        <v>12089</v>
      </c>
      <c r="G31733" s="11">
        <f>DATEVALUE(pizza_sales[[#This Row],[order_date]])</f>
        <v>42237</v>
      </c>
      <c r="H31733" s="1" t="str">
        <f>TEXT(pizza_sales[[#This Row],[order_date]],"dddd")</f>
        <v>Friday</v>
      </c>
      <c r="I31733" s="11" t="s">
        <v>12135</v>
      </c>
      <c r="J31733" s="1">
        <f>HOUR(pizza_sales[[#This Row],[order_time]])</f>
        <v>22</v>
      </c>
      <c r="K31733">
        <v>20.75</v>
      </c>
      <c r="L31733">
        <v>20.75</v>
      </c>
      <c r="M31733" s="1" t="s">
        <v>16910</v>
      </c>
      <c r="N31733" s="1" t="s">
        <v>22</v>
      </c>
      <c r="O31733" s="1" t="s">
        <v>69</v>
      </c>
      <c r="P31733" s="1" t="s">
        <v>70</v>
      </c>
    </row>
    <row r="31734" spans="1:16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14</v>
      </c>
      <c r="E31734">
        <v>1</v>
      </c>
      <c r="F31734" s="11" t="s">
        <v>12089</v>
      </c>
      <c r="G31734" s="11">
        <f>DATEVALUE(pizza_sales[[#This Row],[order_date]])</f>
        <v>42237</v>
      </c>
      <c r="H31734" s="1" t="str">
        <f>TEXT(pizza_sales[[#This Row],[order_date]],"dddd")</f>
        <v>Friday</v>
      </c>
      <c r="I31734" s="11" t="s">
        <v>12136</v>
      </c>
      <c r="J31734" s="1">
        <f>HOUR(pizza_sales[[#This Row],[order_time]])</f>
        <v>22</v>
      </c>
      <c r="K31734">
        <v>12.75</v>
      </c>
      <c r="L31734">
        <v>12.75</v>
      </c>
      <c r="M31734" s="1" t="s">
        <v>16945</v>
      </c>
      <c r="N31734" s="1" t="s">
        <v>22</v>
      </c>
      <c r="O31734" s="1" t="s">
        <v>115</v>
      </c>
      <c r="P31734" s="1" t="s">
        <v>116</v>
      </c>
    </row>
    <row r="31735" spans="1:16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42</v>
      </c>
      <c r="E31735">
        <v>1</v>
      </c>
      <c r="F31735" s="11" t="s">
        <v>12089</v>
      </c>
      <c r="G31735" s="11">
        <f>DATEVALUE(pizza_sales[[#This Row],[order_date]])</f>
        <v>42237</v>
      </c>
      <c r="H31735" s="1" t="str">
        <f>TEXT(pizza_sales[[#This Row],[order_date]],"dddd")</f>
        <v>Friday</v>
      </c>
      <c r="I31735" s="11" t="s">
        <v>12136</v>
      </c>
      <c r="J31735" s="1">
        <f>HOUR(pizza_sales[[#This Row],[order_time]])</f>
        <v>22</v>
      </c>
      <c r="K31735">
        <v>16.25</v>
      </c>
      <c r="L31735">
        <v>16.25</v>
      </c>
      <c r="M31735" s="1" t="s">
        <v>16913</v>
      </c>
      <c r="N31735" s="1" t="s">
        <v>26</v>
      </c>
      <c r="O31735" s="1" t="s">
        <v>130</v>
      </c>
      <c r="P31735" s="1" t="s">
        <v>131</v>
      </c>
    </row>
    <row r="31736" spans="1:16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76</v>
      </c>
      <c r="E31736">
        <v>1</v>
      </c>
      <c r="F31736" s="11" t="s">
        <v>12089</v>
      </c>
      <c r="G31736" s="11">
        <f>DATEVALUE(pizza_sales[[#This Row],[order_date]])</f>
        <v>42237</v>
      </c>
      <c r="H31736" s="1" t="str">
        <f>TEXT(pizza_sales[[#This Row],[order_date]],"dddd")</f>
        <v>Friday</v>
      </c>
      <c r="I31736" s="11" t="s">
        <v>12136</v>
      </c>
      <c r="J31736" s="1">
        <f>HOUR(pizza_sales[[#This Row],[order_time]])</f>
        <v>22</v>
      </c>
      <c r="K31736">
        <v>12.5</v>
      </c>
      <c r="L31736">
        <v>12.5</v>
      </c>
      <c r="M31736" s="1" t="s">
        <v>16945</v>
      </c>
      <c r="N31736" s="1" t="s">
        <v>22</v>
      </c>
      <c r="O31736" s="1" t="s">
        <v>69</v>
      </c>
      <c r="P31736" s="1" t="s">
        <v>70</v>
      </c>
    </row>
    <row r="31737" spans="1:16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9</v>
      </c>
      <c r="E31737">
        <v>1</v>
      </c>
      <c r="F31737" s="11" t="s">
        <v>12089</v>
      </c>
      <c r="G31737" s="11">
        <f>DATEVALUE(pizza_sales[[#This Row],[order_date]])</f>
        <v>42237</v>
      </c>
      <c r="H31737" s="1" t="str">
        <f>TEXT(pizza_sales[[#This Row],[order_date]],"dddd")</f>
        <v>Friday</v>
      </c>
      <c r="I31737" s="11" t="s">
        <v>12137</v>
      </c>
      <c r="J31737" s="1">
        <f>HOUR(pizza_sales[[#This Row],[order_time]])</f>
        <v>23</v>
      </c>
      <c r="K31737">
        <v>12.75</v>
      </c>
      <c r="L31737">
        <v>12.75</v>
      </c>
      <c r="M31737" s="1" t="s">
        <v>16945</v>
      </c>
      <c r="N31737" s="1" t="s">
        <v>33</v>
      </c>
      <c r="O31737" s="1" t="s">
        <v>82</v>
      </c>
      <c r="P31737" s="1" t="s">
        <v>83</v>
      </c>
    </row>
    <row r="31738" spans="1:16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11" t="s">
        <v>12089</v>
      </c>
      <c r="G31738" s="11">
        <f>DATEVALUE(pizza_sales[[#This Row],[order_date]])</f>
        <v>42237</v>
      </c>
      <c r="H31738" s="1" t="str">
        <f>TEXT(pizza_sales[[#This Row],[order_date]],"dddd")</f>
        <v>Friday</v>
      </c>
      <c r="I31738" s="11" t="s">
        <v>12137</v>
      </c>
      <c r="J31738" s="1">
        <f>HOUR(pizza_sales[[#This Row],[order_time]])</f>
        <v>23</v>
      </c>
      <c r="K31738">
        <v>13.25</v>
      </c>
      <c r="L31738">
        <v>13.25</v>
      </c>
      <c r="M31738" s="1" t="s">
        <v>16913</v>
      </c>
      <c r="N31738" s="1" t="s">
        <v>14</v>
      </c>
      <c r="O31738" s="1" t="s">
        <v>15</v>
      </c>
      <c r="P31738" s="1" t="s">
        <v>16</v>
      </c>
    </row>
    <row r="31739" spans="1:16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95</v>
      </c>
      <c r="E31739">
        <v>1</v>
      </c>
      <c r="F31739" s="11" t="s">
        <v>12138</v>
      </c>
      <c r="G31739" s="11">
        <f>DATEVALUE(pizza_sales[[#This Row],[order_date]])</f>
        <v>42238</v>
      </c>
      <c r="H31739" s="1" t="str">
        <f>TEXT(pizza_sales[[#This Row],[order_date]],"dddd")</f>
        <v>Saturday</v>
      </c>
      <c r="I31739" s="11" t="s">
        <v>12139</v>
      </c>
      <c r="J31739" s="1">
        <f>HOUR(pizza_sales[[#This Row],[order_time]])</f>
        <v>11</v>
      </c>
      <c r="K31739">
        <v>12</v>
      </c>
      <c r="L31739">
        <v>12</v>
      </c>
      <c r="M31739" s="1" t="s">
        <v>16945</v>
      </c>
      <c r="N31739" s="1" t="s">
        <v>14</v>
      </c>
      <c r="O31739" s="1" t="s">
        <v>97</v>
      </c>
      <c r="P31739" s="1" t="s">
        <v>98</v>
      </c>
    </row>
    <row r="31740" spans="1:16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40</v>
      </c>
      <c r="E31740">
        <v>1</v>
      </c>
      <c r="F31740" s="11" t="s">
        <v>12138</v>
      </c>
      <c r="G31740" s="11">
        <f>DATEVALUE(pizza_sales[[#This Row],[order_date]])</f>
        <v>42238</v>
      </c>
      <c r="H31740" s="1" t="str">
        <f>TEXT(pizza_sales[[#This Row],[order_date]],"dddd")</f>
        <v>Saturday</v>
      </c>
      <c r="I31740" s="11" t="s">
        <v>12139</v>
      </c>
      <c r="J31740" s="1">
        <f>HOUR(pizza_sales[[#This Row],[order_time]])</f>
        <v>11</v>
      </c>
      <c r="K31740">
        <v>12.5</v>
      </c>
      <c r="L31740">
        <v>12.5</v>
      </c>
      <c r="M31740" s="1" t="s">
        <v>16913</v>
      </c>
      <c r="N31740" s="1" t="s">
        <v>14</v>
      </c>
      <c r="O31740" s="1" t="s">
        <v>86</v>
      </c>
      <c r="P31740" s="1" t="s">
        <v>87</v>
      </c>
    </row>
    <row r="31741" spans="1:16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99</v>
      </c>
      <c r="E31741">
        <v>1</v>
      </c>
      <c r="F31741" s="11" t="s">
        <v>12138</v>
      </c>
      <c r="G31741" s="11">
        <f>DATEVALUE(pizza_sales[[#This Row],[order_date]])</f>
        <v>42238</v>
      </c>
      <c r="H31741" s="1" t="str">
        <f>TEXT(pizza_sales[[#This Row],[order_date]],"dddd")</f>
        <v>Saturday</v>
      </c>
      <c r="I31741" s="11" t="s">
        <v>12139</v>
      </c>
      <c r="J31741" s="1">
        <f>HOUR(pizza_sales[[#This Row],[order_time]])</f>
        <v>11</v>
      </c>
      <c r="K31741">
        <v>20.75</v>
      </c>
      <c r="L31741">
        <v>20.75</v>
      </c>
      <c r="M31741" s="1" t="s">
        <v>16910</v>
      </c>
      <c r="N31741" s="1" t="s">
        <v>26</v>
      </c>
      <c r="O31741" s="1" t="s">
        <v>100</v>
      </c>
      <c r="P31741" s="1" t="s">
        <v>101</v>
      </c>
    </row>
    <row r="31742" spans="1:16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506</v>
      </c>
      <c r="E31742">
        <v>1</v>
      </c>
      <c r="F31742" s="11" t="s">
        <v>12138</v>
      </c>
      <c r="G31742" s="11">
        <f>DATEVALUE(pizza_sales[[#This Row],[order_date]])</f>
        <v>42238</v>
      </c>
      <c r="H31742" s="1" t="str">
        <f>TEXT(pizza_sales[[#This Row],[order_date]],"dddd")</f>
        <v>Saturday</v>
      </c>
      <c r="I31742" s="11" t="s">
        <v>11150</v>
      </c>
      <c r="J31742" s="1">
        <f>HOUR(pizza_sales[[#This Row],[order_time]])</f>
        <v>11</v>
      </c>
      <c r="K31742">
        <v>20.25</v>
      </c>
      <c r="L31742">
        <v>20.25</v>
      </c>
      <c r="M31742" s="1" t="s">
        <v>16910</v>
      </c>
      <c r="N31742" s="1" t="s">
        <v>26</v>
      </c>
      <c r="O31742" s="1" t="s">
        <v>111</v>
      </c>
      <c r="P31742" s="1" t="s">
        <v>112</v>
      </c>
    </row>
    <row r="31743" spans="1:16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11" t="s">
        <v>12138</v>
      </c>
      <c r="G31743" s="11">
        <f>DATEVALUE(pizza_sales[[#This Row],[order_date]])</f>
        <v>42238</v>
      </c>
      <c r="H31743" s="1" t="str">
        <f>TEXT(pizza_sales[[#This Row],[order_date]],"dddd")</f>
        <v>Saturday</v>
      </c>
      <c r="I31743" s="11" t="s">
        <v>11150</v>
      </c>
      <c r="J31743" s="1">
        <f>HOUR(pizza_sales[[#This Row],[order_time]])</f>
        <v>11</v>
      </c>
      <c r="K31743">
        <v>13.25</v>
      </c>
      <c r="L31743">
        <v>13.25</v>
      </c>
      <c r="M31743" s="1" t="s">
        <v>16913</v>
      </c>
      <c r="N31743" s="1" t="s">
        <v>14</v>
      </c>
      <c r="O31743" s="1" t="s">
        <v>15</v>
      </c>
      <c r="P31743" s="1" t="s">
        <v>16</v>
      </c>
    </row>
    <row r="31744" spans="1:16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11" t="s">
        <v>12138</v>
      </c>
      <c r="G31744" s="11">
        <f>DATEVALUE(pizza_sales[[#This Row],[order_date]])</f>
        <v>42238</v>
      </c>
      <c r="H31744" s="1" t="str">
        <f>TEXT(pizza_sales[[#This Row],[order_date]],"dddd")</f>
        <v>Saturday</v>
      </c>
      <c r="I31744" s="11" t="s">
        <v>11150</v>
      </c>
      <c r="J31744" s="1">
        <f>HOUR(pizza_sales[[#This Row],[order_time]])</f>
        <v>11</v>
      </c>
      <c r="K31744">
        <v>16</v>
      </c>
      <c r="L31744">
        <v>16</v>
      </c>
      <c r="M31744" s="1" t="s">
        <v>16913</v>
      </c>
      <c r="N31744" s="1" t="s">
        <v>22</v>
      </c>
      <c r="O31744" s="1" t="s">
        <v>30</v>
      </c>
      <c r="P31744" s="1" t="s">
        <v>31</v>
      </c>
    </row>
    <row r="31745" spans="1:16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256</v>
      </c>
      <c r="E31745">
        <v>1</v>
      </c>
      <c r="F31745" s="11" t="s">
        <v>12138</v>
      </c>
      <c r="G31745" s="11">
        <f>DATEVALUE(pizza_sales[[#This Row],[order_date]])</f>
        <v>42238</v>
      </c>
      <c r="H31745" s="1" t="str">
        <f>TEXT(pizza_sales[[#This Row],[order_date]],"dddd")</f>
        <v>Saturday</v>
      </c>
      <c r="I31745" s="11" t="s">
        <v>11150</v>
      </c>
      <c r="J31745" s="1">
        <f>HOUR(pizza_sales[[#This Row],[order_time]])</f>
        <v>11</v>
      </c>
      <c r="K31745">
        <v>16.5</v>
      </c>
      <c r="L31745">
        <v>16.5</v>
      </c>
      <c r="M31745" s="1" t="s">
        <v>16913</v>
      </c>
      <c r="N31745" s="1" t="s">
        <v>26</v>
      </c>
      <c r="O31745" s="1" t="s">
        <v>66</v>
      </c>
      <c r="P31745" s="1" t="s">
        <v>67</v>
      </c>
    </row>
    <row r="31746" spans="1:16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23</v>
      </c>
      <c r="E31746">
        <v>1</v>
      </c>
      <c r="F31746" s="11" t="s">
        <v>12138</v>
      </c>
      <c r="G31746" s="11">
        <f>DATEVALUE(pizza_sales[[#This Row],[order_date]])</f>
        <v>42238</v>
      </c>
      <c r="H31746" s="1" t="str">
        <f>TEXT(pizza_sales[[#This Row],[order_date]],"dddd")</f>
        <v>Saturday</v>
      </c>
      <c r="I31746" s="11" t="s">
        <v>11150</v>
      </c>
      <c r="J31746" s="1">
        <f>HOUR(pizza_sales[[#This Row],[order_time]])</f>
        <v>11</v>
      </c>
      <c r="K31746">
        <v>20.25</v>
      </c>
      <c r="L31746">
        <v>20.25</v>
      </c>
      <c r="M31746" s="1" t="s">
        <v>16910</v>
      </c>
      <c r="N31746" s="1" t="s">
        <v>22</v>
      </c>
      <c r="O31746" s="1" t="s">
        <v>124</v>
      </c>
      <c r="P31746" s="1" t="s">
        <v>125</v>
      </c>
    </row>
    <row r="31747" spans="1:16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1</v>
      </c>
      <c r="E31747">
        <v>1</v>
      </c>
      <c r="F31747" s="11" t="s">
        <v>12138</v>
      </c>
      <c r="G31747" s="11">
        <f>DATEVALUE(pizza_sales[[#This Row],[order_date]])</f>
        <v>42238</v>
      </c>
      <c r="H31747" s="1" t="str">
        <f>TEXT(pizza_sales[[#This Row],[order_date]],"dddd")</f>
        <v>Saturday</v>
      </c>
      <c r="I31747" s="11" t="s">
        <v>916</v>
      </c>
      <c r="J31747" s="1">
        <f>HOUR(pizza_sales[[#This Row],[order_time]])</f>
        <v>12</v>
      </c>
      <c r="K31747">
        <v>18.5</v>
      </c>
      <c r="L31747">
        <v>18.5</v>
      </c>
      <c r="M31747" s="1" t="s">
        <v>16910</v>
      </c>
      <c r="N31747" s="1" t="s">
        <v>22</v>
      </c>
      <c r="O31747" s="1" t="s">
        <v>23</v>
      </c>
      <c r="P31747" s="1" t="s">
        <v>24</v>
      </c>
    </row>
    <row r="31748" spans="1:16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260</v>
      </c>
      <c r="E31748">
        <v>1</v>
      </c>
      <c r="F31748" s="11" t="s">
        <v>12138</v>
      </c>
      <c r="G31748" s="11">
        <f>DATEVALUE(pizza_sales[[#This Row],[order_date]])</f>
        <v>42238</v>
      </c>
      <c r="H31748" s="1" t="str">
        <f>TEXT(pizza_sales[[#This Row],[order_date]],"dddd")</f>
        <v>Saturday</v>
      </c>
      <c r="I31748" s="11" t="s">
        <v>12140</v>
      </c>
      <c r="J31748" s="1">
        <f>HOUR(pizza_sales[[#This Row],[order_time]])</f>
        <v>12</v>
      </c>
      <c r="K31748">
        <v>16.75</v>
      </c>
      <c r="L31748">
        <v>16.75</v>
      </c>
      <c r="M31748" s="1" t="s">
        <v>16913</v>
      </c>
      <c r="N31748" s="1" t="s">
        <v>22</v>
      </c>
      <c r="O31748" s="1" t="s">
        <v>115</v>
      </c>
      <c r="P31748" s="1" t="s">
        <v>116</v>
      </c>
    </row>
    <row r="31749" spans="1:16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110</v>
      </c>
      <c r="E31749">
        <v>1</v>
      </c>
      <c r="F31749" s="11" t="s">
        <v>12138</v>
      </c>
      <c r="G31749" s="11">
        <f>DATEVALUE(pizza_sales[[#This Row],[order_date]])</f>
        <v>42238</v>
      </c>
      <c r="H31749" s="1" t="str">
        <f>TEXT(pizza_sales[[#This Row],[order_date]],"dddd")</f>
        <v>Saturday</v>
      </c>
      <c r="I31749" s="11" t="s">
        <v>1561</v>
      </c>
      <c r="J31749" s="1">
        <f>HOUR(pizza_sales[[#This Row],[order_time]])</f>
        <v>12</v>
      </c>
      <c r="K31749">
        <v>16.25</v>
      </c>
      <c r="L31749">
        <v>16.25</v>
      </c>
      <c r="M31749" s="1" t="s">
        <v>16913</v>
      </c>
      <c r="N31749" s="1" t="s">
        <v>26</v>
      </c>
      <c r="O31749" s="1" t="s">
        <v>111</v>
      </c>
      <c r="P31749" s="1" t="s">
        <v>112</v>
      </c>
    </row>
    <row r="31750" spans="1:16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81</v>
      </c>
      <c r="E31750">
        <v>1</v>
      </c>
      <c r="F31750" s="11" t="s">
        <v>12138</v>
      </c>
      <c r="G31750" s="11">
        <f>DATEVALUE(pizza_sales[[#This Row],[order_date]])</f>
        <v>42238</v>
      </c>
      <c r="H31750" s="1" t="str">
        <f>TEXT(pizza_sales[[#This Row],[order_date]],"dddd")</f>
        <v>Saturday</v>
      </c>
      <c r="I31750" s="11" t="s">
        <v>1561</v>
      </c>
      <c r="J31750" s="1">
        <f>HOUR(pizza_sales[[#This Row],[order_time]])</f>
        <v>12</v>
      </c>
      <c r="K31750">
        <v>20.75</v>
      </c>
      <c r="L31750">
        <v>20.75</v>
      </c>
      <c r="M31750" s="1" t="s">
        <v>16910</v>
      </c>
      <c r="N31750" s="1" t="s">
        <v>33</v>
      </c>
      <c r="O31750" s="1" t="s">
        <v>82</v>
      </c>
      <c r="P31750" s="1" t="s">
        <v>83</v>
      </c>
    </row>
    <row r="31751" spans="1:16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319</v>
      </c>
      <c r="E31751">
        <v>1</v>
      </c>
      <c r="F31751" s="11" t="s">
        <v>12138</v>
      </c>
      <c r="G31751" s="11">
        <f>DATEVALUE(pizza_sales[[#This Row],[order_date]])</f>
        <v>42238</v>
      </c>
      <c r="H31751" s="1" t="str">
        <f>TEXT(pizza_sales[[#This Row],[order_date]],"dddd")</f>
        <v>Saturday</v>
      </c>
      <c r="I31751" s="11" t="s">
        <v>12141</v>
      </c>
      <c r="J31751" s="1">
        <f>HOUR(pizza_sales[[#This Row],[order_time]])</f>
        <v>12</v>
      </c>
      <c r="K31751">
        <v>16.5</v>
      </c>
      <c r="L31751">
        <v>16.5</v>
      </c>
      <c r="M31751" s="1" t="s">
        <v>16913</v>
      </c>
      <c r="N31751" s="1" t="s">
        <v>22</v>
      </c>
      <c r="O31751" s="1" t="s">
        <v>69</v>
      </c>
      <c r="P31751" s="1" t="s">
        <v>70</v>
      </c>
    </row>
    <row r="31752" spans="1:16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95</v>
      </c>
      <c r="E31752">
        <v>2</v>
      </c>
      <c r="F31752" s="11" t="s">
        <v>12138</v>
      </c>
      <c r="G31752" s="11">
        <f>DATEVALUE(pizza_sales[[#This Row],[order_date]])</f>
        <v>42238</v>
      </c>
      <c r="H31752" s="1" t="str">
        <f>TEXT(pizza_sales[[#This Row],[order_date]],"dddd")</f>
        <v>Saturday</v>
      </c>
      <c r="I31752" s="11" t="s">
        <v>8925</v>
      </c>
      <c r="J31752" s="1">
        <f>HOUR(pizza_sales[[#This Row],[order_time]])</f>
        <v>12</v>
      </c>
      <c r="K31752">
        <v>12</v>
      </c>
      <c r="L31752">
        <v>24</v>
      </c>
      <c r="M31752" s="1" t="s">
        <v>16945</v>
      </c>
      <c r="N31752" s="1" t="s">
        <v>14</v>
      </c>
      <c r="O31752" s="1" t="s">
        <v>97</v>
      </c>
      <c r="P31752" s="1" t="s">
        <v>98</v>
      </c>
    </row>
    <row r="31753" spans="1:16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11" t="s">
        <v>12138</v>
      </c>
      <c r="G31753" s="11">
        <f>DATEVALUE(pizza_sales[[#This Row],[order_date]])</f>
        <v>42238</v>
      </c>
      <c r="H31753" s="1" t="str">
        <f>TEXT(pizza_sales[[#This Row],[order_date]],"dddd")</f>
        <v>Saturday</v>
      </c>
      <c r="I31753" s="11" t="s">
        <v>8925</v>
      </c>
      <c r="J31753" s="1">
        <f>HOUR(pizza_sales[[#This Row],[order_time]])</f>
        <v>12</v>
      </c>
      <c r="K31753">
        <v>16</v>
      </c>
      <c r="L31753">
        <v>16</v>
      </c>
      <c r="M31753" s="1" t="s">
        <v>16913</v>
      </c>
      <c r="N31753" s="1" t="s">
        <v>14</v>
      </c>
      <c r="O31753" s="1" t="s">
        <v>19</v>
      </c>
      <c r="P31753" s="1" t="s">
        <v>20</v>
      </c>
    </row>
    <row r="31754" spans="1:16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66</v>
      </c>
      <c r="E31754">
        <v>1</v>
      </c>
      <c r="F31754" s="11" t="s">
        <v>12138</v>
      </c>
      <c r="G31754" s="11">
        <f>DATEVALUE(pizza_sales[[#This Row],[order_date]])</f>
        <v>42238</v>
      </c>
      <c r="H31754" s="1" t="str">
        <f>TEXT(pizza_sales[[#This Row],[order_date]],"dddd")</f>
        <v>Saturday</v>
      </c>
      <c r="I31754" s="11" t="s">
        <v>8925</v>
      </c>
      <c r="J31754" s="1">
        <f>HOUR(pizza_sales[[#This Row],[order_time]])</f>
        <v>12</v>
      </c>
      <c r="K31754">
        <v>10.5</v>
      </c>
      <c r="L31754">
        <v>10.5</v>
      </c>
      <c r="M31754" s="1" t="s">
        <v>16945</v>
      </c>
      <c r="N31754" s="1" t="s">
        <v>14</v>
      </c>
      <c r="O31754" s="1" t="s">
        <v>15</v>
      </c>
      <c r="P31754" s="1" t="s">
        <v>16</v>
      </c>
    </row>
    <row r="31755" spans="1:16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91</v>
      </c>
      <c r="E31755">
        <v>1</v>
      </c>
      <c r="F31755" s="11" t="s">
        <v>12138</v>
      </c>
      <c r="G31755" s="11">
        <f>DATEVALUE(pizza_sales[[#This Row],[order_date]])</f>
        <v>42238</v>
      </c>
      <c r="H31755" s="1" t="str">
        <f>TEXT(pizza_sales[[#This Row],[order_date]],"dddd")</f>
        <v>Saturday</v>
      </c>
      <c r="I31755" s="11" t="s">
        <v>8925</v>
      </c>
      <c r="J31755" s="1">
        <f>HOUR(pizza_sales[[#This Row],[order_time]])</f>
        <v>12</v>
      </c>
      <c r="K31755">
        <v>11</v>
      </c>
      <c r="L31755">
        <v>11</v>
      </c>
      <c r="M31755" s="1" t="s">
        <v>16945</v>
      </c>
      <c r="N31755" s="1" t="s">
        <v>14</v>
      </c>
      <c r="O31755" s="1" t="s">
        <v>162</v>
      </c>
      <c r="P31755" s="1" t="s">
        <v>163</v>
      </c>
    </row>
    <row r="31756" spans="1:16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85</v>
      </c>
      <c r="E31756">
        <v>1</v>
      </c>
      <c r="F31756" s="11" t="s">
        <v>12138</v>
      </c>
      <c r="G31756" s="11">
        <f>DATEVALUE(pizza_sales[[#This Row],[order_date]])</f>
        <v>42238</v>
      </c>
      <c r="H31756" s="1" t="str">
        <f>TEXT(pizza_sales[[#This Row],[order_date]],"dddd")</f>
        <v>Saturday</v>
      </c>
      <c r="I31756" s="11" t="s">
        <v>8925</v>
      </c>
      <c r="J31756" s="1">
        <f>HOUR(pizza_sales[[#This Row],[order_time]])</f>
        <v>12</v>
      </c>
      <c r="K31756">
        <v>15.25</v>
      </c>
      <c r="L31756">
        <v>15.25</v>
      </c>
      <c r="M31756" s="1" t="s">
        <v>16910</v>
      </c>
      <c r="N31756" s="1" t="s">
        <v>14</v>
      </c>
      <c r="O31756" s="1" t="s">
        <v>86</v>
      </c>
      <c r="P31756" s="1" t="s">
        <v>87</v>
      </c>
    </row>
    <row r="31757" spans="1:16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40</v>
      </c>
      <c r="E31757">
        <v>2</v>
      </c>
      <c r="F31757" s="11" t="s">
        <v>12138</v>
      </c>
      <c r="G31757" s="11">
        <f>DATEVALUE(pizza_sales[[#This Row],[order_date]])</f>
        <v>42238</v>
      </c>
      <c r="H31757" s="1" t="str">
        <f>TEXT(pizza_sales[[#This Row],[order_date]],"dddd")</f>
        <v>Saturday</v>
      </c>
      <c r="I31757" s="11" t="s">
        <v>8925</v>
      </c>
      <c r="J31757" s="1">
        <f>HOUR(pizza_sales[[#This Row],[order_time]])</f>
        <v>12</v>
      </c>
      <c r="K31757">
        <v>12.5</v>
      </c>
      <c r="L31757">
        <v>25</v>
      </c>
      <c r="M31757" s="1" t="s">
        <v>16913</v>
      </c>
      <c r="N31757" s="1" t="s">
        <v>14</v>
      </c>
      <c r="O31757" s="1" t="s">
        <v>86</v>
      </c>
      <c r="P31757" s="1" t="s">
        <v>87</v>
      </c>
    </row>
    <row r="31758" spans="1:16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76</v>
      </c>
      <c r="E31758">
        <v>1</v>
      </c>
      <c r="F31758" s="11" t="s">
        <v>12138</v>
      </c>
      <c r="G31758" s="11">
        <f>DATEVALUE(pizza_sales[[#This Row],[order_date]])</f>
        <v>42238</v>
      </c>
      <c r="H31758" s="1" t="str">
        <f>TEXT(pizza_sales[[#This Row],[order_date]],"dddd")</f>
        <v>Saturday</v>
      </c>
      <c r="I31758" s="11" t="s">
        <v>8925</v>
      </c>
      <c r="J31758" s="1">
        <f>HOUR(pizza_sales[[#This Row],[order_time]])</f>
        <v>12</v>
      </c>
      <c r="K31758">
        <v>20.75</v>
      </c>
      <c r="L31758">
        <v>20.75</v>
      </c>
      <c r="M31758" s="1" t="s">
        <v>16910</v>
      </c>
      <c r="N31758" s="1" t="s">
        <v>33</v>
      </c>
      <c r="O31758" s="1" t="s">
        <v>77</v>
      </c>
      <c r="P31758" s="1" t="s">
        <v>78</v>
      </c>
    </row>
    <row r="31759" spans="1:16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50</v>
      </c>
      <c r="E31759">
        <v>1</v>
      </c>
      <c r="F31759" s="11" t="s">
        <v>12138</v>
      </c>
      <c r="G31759" s="11">
        <f>DATEVALUE(pizza_sales[[#This Row],[order_date]])</f>
        <v>42238</v>
      </c>
      <c r="H31759" s="1" t="str">
        <f>TEXT(pizza_sales[[#This Row],[order_date]],"dddd")</f>
        <v>Saturday</v>
      </c>
      <c r="I31759" s="11" t="s">
        <v>8925</v>
      </c>
      <c r="J31759" s="1">
        <f>HOUR(pizza_sales[[#This Row],[order_time]])</f>
        <v>12</v>
      </c>
      <c r="K31759">
        <v>12.5</v>
      </c>
      <c r="L31759">
        <v>12.5</v>
      </c>
      <c r="M31759" s="1" t="s">
        <v>16945</v>
      </c>
      <c r="N31759" s="1" t="s">
        <v>26</v>
      </c>
      <c r="O31759" s="1" t="s">
        <v>52</v>
      </c>
      <c r="P31759" s="1" t="s">
        <v>53</v>
      </c>
    </row>
    <row r="31760" spans="1:16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11" t="s">
        <v>12138</v>
      </c>
      <c r="G31760" s="11">
        <f>DATEVALUE(pizza_sales[[#This Row],[order_date]])</f>
        <v>42238</v>
      </c>
      <c r="H31760" s="1" t="str">
        <f>TEXT(pizza_sales[[#This Row],[order_date]],"dddd")</f>
        <v>Saturday</v>
      </c>
      <c r="I31760" s="11" t="s">
        <v>8925</v>
      </c>
      <c r="J31760" s="1">
        <f>HOUR(pizza_sales[[#This Row],[order_time]])</f>
        <v>12</v>
      </c>
      <c r="K31760">
        <v>20.75</v>
      </c>
      <c r="L31760">
        <v>20.75</v>
      </c>
      <c r="M31760" s="1" t="s">
        <v>16910</v>
      </c>
      <c r="N31760" s="1" t="s">
        <v>33</v>
      </c>
      <c r="O31760" s="1" t="s">
        <v>34</v>
      </c>
      <c r="P31760" s="1" t="s">
        <v>35</v>
      </c>
    </row>
    <row r="31761" spans="1:16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1</v>
      </c>
      <c r="E31761">
        <v>1</v>
      </c>
      <c r="F31761" s="11" t="s">
        <v>12138</v>
      </c>
      <c r="G31761" s="11">
        <f>DATEVALUE(pizza_sales[[#This Row],[order_date]])</f>
        <v>42238</v>
      </c>
      <c r="H31761" s="1" t="str">
        <f>TEXT(pizza_sales[[#This Row],[order_date]],"dddd")</f>
        <v>Saturday</v>
      </c>
      <c r="I31761" s="11" t="s">
        <v>11843</v>
      </c>
      <c r="J31761" s="1">
        <f>HOUR(pizza_sales[[#This Row],[order_time]])</f>
        <v>13</v>
      </c>
      <c r="K31761">
        <v>18.5</v>
      </c>
      <c r="L31761">
        <v>18.5</v>
      </c>
      <c r="M31761" s="1" t="s">
        <v>16910</v>
      </c>
      <c r="N31761" s="1" t="s">
        <v>22</v>
      </c>
      <c r="O31761" s="1" t="s">
        <v>23</v>
      </c>
      <c r="P31761" s="1" t="s">
        <v>24</v>
      </c>
    </row>
    <row r="31762" spans="1:16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226</v>
      </c>
      <c r="E31762">
        <v>1</v>
      </c>
      <c r="F31762" s="11" t="s">
        <v>12138</v>
      </c>
      <c r="G31762" s="11">
        <f>DATEVALUE(pizza_sales[[#This Row],[order_date]])</f>
        <v>42238</v>
      </c>
      <c r="H31762" s="1" t="str">
        <f>TEXT(pizza_sales[[#This Row],[order_date]],"dddd")</f>
        <v>Saturday</v>
      </c>
      <c r="I31762" s="11" t="s">
        <v>11843</v>
      </c>
      <c r="J31762" s="1">
        <f>HOUR(pizza_sales[[#This Row],[order_time]])</f>
        <v>13</v>
      </c>
      <c r="K31762">
        <v>21</v>
      </c>
      <c r="L31762">
        <v>21</v>
      </c>
      <c r="M31762" s="1" t="s">
        <v>16910</v>
      </c>
      <c r="N31762" s="1" t="s">
        <v>22</v>
      </c>
      <c r="O31762" s="1" t="s">
        <v>115</v>
      </c>
      <c r="P31762" s="1" t="s">
        <v>116</v>
      </c>
    </row>
    <row r="31763" spans="1:16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99</v>
      </c>
      <c r="E31763">
        <v>1</v>
      </c>
      <c r="F31763" s="11" t="s">
        <v>12138</v>
      </c>
      <c r="G31763" s="11">
        <f>DATEVALUE(pizza_sales[[#This Row],[order_date]])</f>
        <v>42238</v>
      </c>
      <c r="H31763" s="1" t="str">
        <f>TEXT(pizza_sales[[#This Row],[order_date]],"dddd")</f>
        <v>Saturday</v>
      </c>
      <c r="I31763" s="11" t="s">
        <v>11843</v>
      </c>
      <c r="J31763" s="1">
        <f>HOUR(pizza_sales[[#This Row],[order_time]])</f>
        <v>13</v>
      </c>
      <c r="K31763">
        <v>20.75</v>
      </c>
      <c r="L31763">
        <v>20.75</v>
      </c>
      <c r="M31763" s="1" t="s">
        <v>16910</v>
      </c>
      <c r="N31763" s="1" t="s">
        <v>26</v>
      </c>
      <c r="O31763" s="1" t="s">
        <v>100</v>
      </c>
      <c r="P31763" s="1" t="s">
        <v>101</v>
      </c>
    </row>
    <row r="31764" spans="1:16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38</v>
      </c>
      <c r="E31764">
        <v>1</v>
      </c>
      <c r="F31764" s="11" t="s">
        <v>12138</v>
      </c>
      <c r="G31764" s="11">
        <f>DATEVALUE(pizza_sales[[#This Row],[order_date]])</f>
        <v>42238</v>
      </c>
      <c r="H31764" s="1" t="str">
        <f>TEXT(pizza_sales[[#This Row],[order_date]],"dddd")</f>
        <v>Saturday</v>
      </c>
      <c r="I31764" s="11" t="s">
        <v>12142</v>
      </c>
      <c r="J31764" s="1">
        <f>HOUR(pizza_sales[[#This Row],[order_time]])</f>
        <v>13</v>
      </c>
      <c r="K31764">
        <v>16.75</v>
      </c>
      <c r="L31764">
        <v>16.75</v>
      </c>
      <c r="M31764" s="1" t="s">
        <v>16913</v>
      </c>
      <c r="N31764" s="1" t="s">
        <v>33</v>
      </c>
      <c r="O31764" s="1" t="s">
        <v>45</v>
      </c>
      <c r="P31764" s="1" t="s">
        <v>46</v>
      </c>
    </row>
    <row r="31765" spans="1:16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73</v>
      </c>
      <c r="E31765">
        <v>1</v>
      </c>
      <c r="F31765" s="11" t="s">
        <v>12138</v>
      </c>
      <c r="G31765" s="11">
        <f>DATEVALUE(pizza_sales[[#This Row],[order_date]])</f>
        <v>42238</v>
      </c>
      <c r="H31765" s="1" t="str">
        <f>TEXT(pizza_sales[[#This Row],[order_date]],"dddd")</f>
        <v>Saturday</v>
      </c>
      <c r="I31765" s="11" t="s">
        <v>12142</v>
      </c>
      <c r="J31765" s="1">
        <f>HOUR(pizza_sales[[#This Row],[order_time]])</f>
        <v>13</v>
      </c>
      <c r="K31765">
        <v>16.75</v>
      </c>
      <c r="L31765">
        <v>16.75</v>
      </c>
      <c r="M31765" s="1" t="s">
        <v>16913</v>
      </c>
      <c r="N31765" s="1" t="s">
        <v>33</v>
      </c>
      <c r="O31765" s="1" t="s">
        <v>149</v>
      </c>
      <c r="P31765" s="1" t="s">
        <v>150</v>
      </c>
    </row>
    <row r="31766" spans="1:16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98</v>
      </c>
      <c r="E31766">
        <v>1</v>
      </c>
      <c r="F31766" s="11" t="s">
        <v>12138</v>
      </c>
      <c r="G31766" s="11">
        <f>DATEVALUE(pizza_sales[[#This Row],[order_date]])</f>
        <v>42238</v>
      </c>
      <c r="H31766" s="1" t="str">
        <f>TEXT(pizza_sales[[#This Row],[order_date]],"dddd")</f>
        <v>Saturday</v>
      </c>
      <c r="I31766" s="11" t="s">
        <v>12142</v>
      </c>
      <c r="J31766" s="1">
        <f>HOUR(pizza_sales[[#This Row],[order_time]])</f>
        <v>13</v>
      </c>
      <c r="K31766">
        <v>20.25</v>
      </c>
      <c r="L31766">
        <v>20.25</v>
      </c>
      <c r="M31766" s="1" t="s">
        <v>16910</v>
      </c>
      <c r="N31766" s="1" t="s">
        <v>22</v>
      </c>
      <c r="O31766" s="1" t="s">
        <v>118</v>
      </c>
      <c r="P31766" s="1" t="s">
        <v>119</v>
      </c>
    </row>
    <row r="31767" spans="1:16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26</v>
      </c>
      <c r="E31767">
        <v>1</v>
      </c>
      <c r="F31767" s="11" t="s">
        <v>12138</v>
      </c>
      <c r="G31767" s="11">
        <f>DATEVALUE(pizza_sales[[#This Row],[order_date]])</f>
        <v>42238</v>
      </c>
      <c r="H31767" s="1" t="str">
        <f>TEXT(pizza_sales[[#This Row],[order_date]],"dddd")</f>
        <v>Saturday</v>
      </c>
      <c r="I31767" s="11" t="s">
        <v>12142</v>
      </c>
      <c r="J31767" s="1">
        <f>HOUR(pizza_sales[[#This Row],[order_time]])</f>
        <v>13</v>
      </c>
      <c r="K31767">
        <v>20.5</v>
      </c>
      <c r="L31767">
        <v>20.5</v>
      </c>
      <c r="M31767" s="1" t="s">
        <v>16910</v>
      </c>
      <c r="N31767" s="1" t="s">
        <v>14</v>
      </c>
      <c r="O31767" s="1" t="s">
        <v>107</v>
      </c>
      <c r="P31767" s="1" t="s">
        <v>108</v>
      </c>
    </row>
    <row r="31768" spans="1:16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38</v>
      </c>
      <c r="E31768">
        <v>1</v>
      </c>
      <c r="F31768" s="11" t="s">
        <v>12138</v>
      </c>
      <c r="G31768" s="11">
        <f>DATEVALUE(pizza_sales[[#This Row],[order_date]])</f>
        <v>42238</v>
      </c>
      <c r="H31768" s="1" t="str">
        <f>TEXT(pizza_sales[[#This Row],[order_date]],"dddd")</f>
        <v>Saturday</v>
      </c>
      <c r="I31768" s="11" t="s">
        <v>5125</v>
      </c>
      <c r="J31768" s="1">
        <f>HOUR(pizza_sales[[#This Row],[order_time]])</f>
        <v>13</v>
      </c>
      <c r="K31768">
        <v>16.75</v>
      </c>
      <c r="L31768">
        <v>16.75</v>
      </c>
      <c r="M31768" s="1" t="s">
        <v>16913</v>
      </c>
      <c r="N31768" s="1" t="s">
        <v>33</v>
      </c>
      <c r="O31768" s="1" t="s">
        <v>45</v>
      </c>
      <c r="P31768" s="1" t="s">
        <v>46</v>
      </c>
    </row>
    <row r="31769" spans="1:16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95</v>
      </c>
      <c r="E31769">
        <v>1</v>
      </c>
      <c r="F31769" s="11" t="s">
        <v>12138</v>
      </c>
      <c r="G31769" s="11">
        <f>DATEVALUE(pizza_sales[[#This Row],[order_date]])</f>
        <v>42238</v>
      </c>
      <c r="H31769" s="1" t="str">
        <f>TEXT(pizza_sales[[#This Row],[order_date]],"dddd")</f>
        <v>Saturday</v>
      </c>
      <c r="I31769" s="11" t="s">
        <v>5125</v>
      </c>
      <c r="J31769" s="1">
        <f>HOUR(pizza_sales[[#This Row],[order_time]])</f>
        <v>13</v>
      </c>
      <c r="K31769">
        <v>12</v>
      </c>
      <c r="L31769">
        <v>12</v>
      </c>
      <c r="M31769" s="1" t="s">
        <v>16945</v>
      </c>
      <c r="N31769" s="1" t="s">
        <v>14</v>
      </c>
      <c r="O31769" s="1" t="s">
        <v>97</v>
      </c>
      <c r="P31769" s="1" t="s">
        <v>98</v>
      </c>
    </row>
    <row r="31770" spans="1:16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89</v>
      </c>
      <c r="E31770">
        <v>1</v>
      </c>
      <c r="F31770" s="11" t="s">
        <v>12138</v>
      </c>
      <c r="G31770" s="11">
        <f>DATEVALUE(pizza_sales[[#This Row],[order_date]])</f>
        <v>42238</v>
      </c>
      <c r="H31770" s="1" t="str">
        <f>TEXT(pizza_sales[[#This Row],[order_date]],"dddd")</f>
        <v>Saturday</v>
      </c>
      <c r="I31770" s="11" t="s">
        <v>5125</v>
      </c>
      <c r="J31770" s="1">
        <f>HOUR(pizza_sales[[#This Row],[order_time]])</f>
        <v>13</v>
      </c>
      <c r="K31770">
        <v>16.5</v>
      </c>
      <c r="L31770">
        <v>16.5</v>
      </c>
      <c r="M31770" s="1" t="s">
        <v>16910</v>
      </c>
      <c r="N31770" s="1" t="s">
        <v>14</v>
      </c>
      <c r="O31770" s="1" t="s">
        <v>15</v>
      </c>
      <c r="P31770" s="1" t="s">
        <v>16</v>
      </c>
    </row>
    <row r="31771" spans="1:16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306</v>
      </c>
      <c r="E31771">
        <v>1</v>
      </c>
      <c r="F31771" s="11" t="s">
        <v>12138</v>
      </c>
      <c r="G31771" s="11">
        <f>DATEVALUE(pizza_sales[[#This Row],[order_date]])</f>
        <v>42238</v>
      </c>
      <c r="H31771" s="1" t="str">
        <f>TEXT(pizza_sales[[#This Row],[order_date]],"dddd")</f>
        <v>Saturday</v>
      </c>
      <c r="I31771" s="11" t="s">
        <v>5125</v>
      </c>
      <c r="J31771" s="1">
        <f>HOUR(pizza_sales[[#This Row],[order_time]])</f>
        <v>13</v>
      </c>
      <c r="K31771">
        <v>12</v>
      </c>
      <c r="L31771">
        <v>12</v>
      </c>
      <c r="M31771" s="1" t="s">
        <v>16945</v>
      </c>
      <c r="N31771" s="1" t="s">
        <v>22</v>
      </c>
      <c r="O31771" s="1" t="s">
        <v>118</v>
      </c>
      <c r="P31771" s="1" t="s">
        <v>119</v>
      </c>
    </row>
    <row r="31772" spans="1:16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54</v>
      </c>
      <c r="E31772">
        <v>1</v>
      </c>
      <c r="F31772" s="11" t="s">
        <v>12138</v>
      </c>
      <c r="G31772" s="11">
        <f>DATEVALUE(pizza_sales[[#This Row],[order_date]])</f>
        <v>42238</v>
      </c>
      <c r="H31772" s="1" t="str">
        <f>TEXT(pizza_sales[[#This Row],[order_date]],"dddd")</f>
        <v>Saturday</v>
      </c>
      <c r="I31772" s="11" t="s">
        <v>5125</v>
      </c>
      <c r="J31772" s="1">
        <f>HOUR(pizza_sales[[#This Row],[order_time]])</f>
        <v>13</v>
      </c>
      <c r="K31772">
        <v>9.75</v>
      </c>
      <c r="L31772">
        <v>9.75</v>
      </c>
      <c r="M31772" s="1" t="s">
        <v>16945</v>
      </c>
      <c r="N31772" s="1" t="s">
        <v>14</v>
      </c>
      <c r="O31772" s="1" t="s">
        <v>86</v>
      </c>
      <c r="P31772" s="1" t="s">
        <v>87</v>
      </c>
    </row>
    <row r="31773" spans="1:16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86</v>
      </c>
      <c r="E31773">
        <v>1</v>
      </c>
      <c r="F31773" s="11" t="s">
        <v>12138</v>
      </c>
      <c r="G31773" s="11">
        <f>DATEVALUE(pizza_sales[[#This Row],[order_date]])</f>
        <v>42238</v>
      </c>
      <c r="H31773" s="1" t="str">
        <f>TEXT(pizza_sales[[#This Row],[order_date]],"dddd")</f>
        <v>Saturday</v>
      </c>
      <c r="I31773" s="11" t="s">
        <v>5125</v>
      </c>
      <c r="J31773" s="1">
        <f>HOUR(pizza_sales[[#This Row],[order_time]])</f>
        <v>13</v>
      </c>
      <c r="K31773">
        <v>25.5</v>
      </c>
      <c r="L31773">
        <v>25.5</v>
      </c>
      <c r="M31773" s="1" t="s">
        <v>16911</v>
      </c>
      <c r="N31773" s="1" t="s">
        <v>14</v>
      </c>
      <c r="O31773" s="1" t="s">
        <v>48</v>
      </c>
      <c r="P31773" s="1" t="s">
        <v>49</v>
      </c>
    </row>
    <row r="31774" spans="1:16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66</v>
      </c>
      <c r="E31774">
        <v>1</v>
      </c>
      <c r="F31774" s="11" t="s">
        <v>12138</v>
      </c>
      <c r="G31774" s="11">
        <f>DATEVALUE(pizza_sales[[#This Row],[order_date]])</f>
        <v>42238</v>
      </c>
      <c r="H31774" s="1" t="str">
        <f>TEXT(pizza_sales[[#This Row],[order_date]],"dddd")</f>
        <v>Saturday</v>
      </c>
      <c r="I31774" s="11" t="s">
        <v>12143</v>
      </c>
      <c r="J31774" s="1">
        <f>HOUR(pizza_sales[[#This Row],[order_time]])</f>
        <v>14</v>
      </c>
      <c r="K31774">
        <v>10.5</v>
      </c>
      <c r="L31774">
        <v>10.5</v>
      </c>
      <c r="M31774" s="1" t="s">
        <v>16945</v>
      </c>
      <c r="N31774" s="1" t="s">
        <v>14</v>
      </c>
      <c r="O31774" s="1" t="s">
        <v>15</v>
      </c>
      <c r="P31774" s="1" t="s">
        <v>16</v>
      </c>
    </row>
    <row r="31775" spans="1:16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11" t="s">
        <v>12138</v>
      </c>
      <c r="G31775" s="11">
        <f>DATEVALUE(pizza_sales[[#This Row],[order_date]])</f>
        <v>42238</v>
      </c>
      <c r="H31775" s="1" t="str">
        <f>TEXT(pizza_sales[[#This Row],[order_date]],"dddd")</f>
        <v>Saturday</v>
      </c>
      <c r="I31775" s="11" t="s">
        <v>12143</v>
      </c>
      <c r="J31775" s="1">
        <f>HOUR(pizza_sales[[#This Row],[order_time]])</f>
        <v>14</v>
      </c>
      <c r="K31775">
        <v>20.75</v>
      </c>
      <c r="L31775">
        <v>41.5</v>
      </c>
      <c r="M31775" s="1" t="s">
        <v>16910</v>
      </c>
      <c r="N31775" s="1" t="s">
        <v>33</v>
      </c>
      <c r="O31775" s="1" t="s">
        <v>34</v>
      </c>
      <c r="P31775" s="1" t="s">
        <v>35</v>
      </c>
    </row>
    <row r="31776" spans="1:16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1</v>
      </c>
      <c r="E31776">
        <v>1</v>
      </c>
      <c r="F31776" s="11" t="s">
        <v>12138</v>
      </c>
      <c r="G31776" s="11">
        <f>DATEVALUE(pizza_sales[[#This Row],[order_date]])</f>
        <v>42238</v>
      </c>
      <c r="H31776" s="1" t="str">
        <f>TEXT(pizza_sales[[#This Row],[order_date]],"dddd")</f>
        <v>Saturday</v>
      </c>
      <c r="I31776" s="11" t="s">
        <v>12144</v>
      </c>
      <c r="J31776" s="1">
        <f>HOUR(pizza_sales[[#This Row],[order_time]])</f>
        <v>14</v>
      </c>
      <c r="K31776">
        <v>18.5</v>
      </c>
      <c r="L31776">
        <v>18.5</v>
      </c>
      <c r="M31776" s="1" t="s">
        <v>16910</v>
      </c>
      <c r="N31776" s="1" t="s">
        <v>22</v>
      </c>
      <c r="O31776" s="1" t="s">
        <v>23</v>
      </c>
      <c r="P31776" s="1" t="s">
        <v>24</v>
      </c>
    </row>
    <row r="31777" spans="1:16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60</v>
      </c>
      <c r="E31777">
        <v>1</v>
      </c>
      <c r="F31777" s="11" t="s">
        <v>12138</v>
      </c>
      <c r="G31777" s="11">
        <f>DATEVALUE(pizza_sales[[#This Row],[order_date]])</f>
        <v>42238</v>
      </c>
      <c r="H31777" s="1" t="str">
        <f>TEXT(pizza_sales[[#This Row],[order_date]],"dddd")</f>
        <v>Saturday</v>
      </c>
      <c r="I31777" s="11" t="s">
        <v>12144</v>
      </c>
      <c r="J31777" s="1">
        <f>HOUR(pizza_sales[[#This Row],[order_time]])</f>
        <v>14</v>
      </c>
      <c r="K31777">
        <v>20.5</v>
      </c>
      <c r="L31777">
        <v>20.5</v>
      </c>
      <c r="M31777" s="1" t="s">
        <v>16910</v>
      </c>
      <c r="N31777" s="1" t="s">
        <v>14</v>
      </c>
      <c r="O31777" s="1" t="s">
        <v>61</v>
      </c>
      <c r="P31777" s="1" t="s">
        <v>62</v>
      </c>
    </row>
    <row r="31778" spans="1:16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91</v>
      </c>
      <c r="E31778">
        <v>1</v>
      </c>
      <c r="F31778" s="11" t="s">
        <v>12138</v>
      </c>
      <c r="G31778" s="11">
        <f>DATEVALUE(pizza_sales[[#This Row],[order_date]])</f>
        <v>42238</v>
      </c>
      <c r="H31778" s="1" t="str">
        <f>TEXT(pizza_sales[[#This Row],[order_date]],"dddd")</f>
        <v>Saturday</v>
      </c>
      <c r="I31778" s="11" t="s">
        <v>12144</v>
      </c>
      <c r="J31778" s="1">
        <f>HOUR(pizza_sales[[#This Row],[order_time]])</f>
        <v>14</v>
      </c>
      <c r="K31778">
        <v>11</v>
      </c>
      <c r="L31778">
        <v>11</v>
      </c>
      <c r="M31778" s="1" t="s">
        <v>16945</v>
      </c>
      <c r="N31778" s="1" t="s">
        <v>14</v>
      </c>
      <c r="O31778" s="1" t="s">
        <v>162</v>
      </c>
      <c r="P31778" s="1" t="s">
        <v>163</v>
      </c>
    </row>
    <row r="31779" spans="1:16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74</v>
      </c>
      <c r="E31779">
        <v>1</v>
      </c>
      <c r="F31779" s="11" t="s">
        <v>12138</v>
      </c>
      <c r="G31779" s="11">
        <f>DATEVALUE(pizza_sales[[#This Row],[order_date]])</f>
        <v>42238</v>
      </c>
      <c r="H31779" s="1" t="str">
        <f>TEXT(pizza_sales[[#This Row],[order_date]],"dddd")</f>
        <v>Saturday</v>
      </c>
      <c r="I31779" s="11" t="s">
        <v>9635</v>
      </c>
      <c r="J31779" s="1">
        <f>HOUR(pizza_sales[[#This Row],[order_time]])</f>
        <v>14</v>
      </c>
      <c r="K31779">
        <v>20.25</v>
      </c>
      <c r="L31779">
        <v>20.25</v>
      </c>
      <c r="M31779" s="1" t="s">
        <v>16910</v>
      </c>
      <c r="N31779" s="1" t="s">
        <v>22</v>
      </c>
      <c r="O31779" s="1" t="s">
        <v>30</v>
      </c>
      <c r="P31779" s="1" t="s">
        <v>31</v>
      </c>
    </row>
    <row r="31780" spans="1:16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63</v>
      </c>
      <c r="E31780">
        <v>1</v>
      </c>
      <c r="F31780" s="11" t="s">
        <v>12138</v>
      </c>
      <c r="G31780" s="11">
        <f>DATEVALUE(pizza_sales[[#This Row],[order_date]])</f>
        <v>42238</v>
      </c>
      <c r="H31780" s="1" t="str">
        <f>TEXT(pizza_sales[[#This Row],[order_date]],"dddd")</f>
        <v>Saturday</v>
      </c>
      <c r="I31780" s="11" t="s">
        <v>1735</v>
      </c>
      <c r="J31780" s="1">
        <f>HOUR(pizza_sales[[#This Row],[order_time]])</f>
        <v>14</v>
      </c>
      <c r="K31780">
        <v>12.5</v>
      </c>
      <c r="L31780">
        <v>12.5</v>
      </c>
      <c r="M31780" s="1" t="s">
        <v>16945</v>
      </c>
      <c r="N31780" s="1" t="s">
        <v>26</v>
      </c>
      <c r="O31780" s="1" t="s">
        <v>27</v>
      </c>
      <c r="P31780" s="1" t="s">
        <v>28</v>
      </c>
    </row>
    <row r="31781" spans="1:16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65</v>
      </c>
      <c r="E31781">
        <v>1</v>
      </c>
      <c r="F31781" s="11" t="s">
        <v>12138</v>
      </c>
      <c r="G31781" s="11">
        <f>DATEVALUE(pizza_sales[[#This Row],[order_date]])</f>
        <v>42238</v>
      </c>
      <c r="H31781" s="1" t="str">
        <f>TEXT(pizza_sales[[#This Row],[order_date]],"dddd")</f>
        <v>Saturday</v>
      </c>
      <c r="I31781" s="11" t="s">
        <v>1735</v>
      </c>
      <c r="J31781" s="1">
        <f>HOUR(pizza_sales[[#This Row],[order_time]])</f>
        <v>14</v>
      </c>
      <c r="K31781">
        <v>20.75</v>
      </c>
      <c r="L31781">
        <v>20.75</v>
      </c>
      <c r="M31781" s="1" t="s">
        <v>16910</v>
      </c>
      <c r="N31781" s="1" t="s">
        <v>26</v>
      </c>
      <c r="O31781" s="1" t="s">
        <v>66</v>
      </c>
      <c r="P31781" s="1" t="s">
        <v>67</v>
      </c>
    </row>
    <row r="31782" spans="1:16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95</v>
      </c>
      <c r="E31782">
        <v>1</v>
      </c>
      <c r="F31782" s="11" t="s">
        <v>12138</v>
      </c>
      <c r="G31782" s="11">
        <f>DATEVALUE(pizza_sales[[#This Row],[order_date]])</f>
        <v>42238</v>
      </c>
      <c r="H31782" s="1" t="str">
        <f>TEXT(pizza_sales[[#This Row],[order_date]],"dddd")</f>
        <v>Saturday</v>
      </c>
      <c r="I31782" s="11" t="s">
        <v>12145</v>
      </c>
      <c r="J31782" s="1">
        <f>HOUR(pizza_sales[[#This Row],[order_time]])</f>
        <v>14</v>
      </c>
      <c r="K31782">
        <v>12</v>
      </c>
      <c r="L31782">
        <v>12</v>
      </c>
      <c r="M31782" s="1" t="s">
        <v>16945</v>
      </c>
      <c r="N31782" s="1" t="s">
        <v>14</v>
      </c>
      <c r="O31782" s="1" t="s">
        <v>97</v>
      </c>
      <c r="P31782" s="1" t="s">
        <v>98</v>
      </c>
    </row>
    <row r="31783" spans="1:16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5</v>
      </c>
      <c r="E31783">
        <v>1</v>
      </c>
      <c r="F31783" s="11" t="s">
        <v>12138</v>
      </c>
      <c r="G31783" s="11">
        <f>DATEVALUE(pizza_sales[[#This Row],[order_date]])</f>
        <v>42238</v>
      </c>
      <c r="H31783" s="1" t="str">
        <f>TEXT(pizza_sales[[#This Row],[order_date]],"dddd")</f>
        <v>Saturday</v>
      </c>
      <c r="I31783" s="11" t="s">
        <v>12145</v>
      </c>
      <c r="J31783" s="1">
        <f>HOUR(pizza_sales[[#This Row],[order_time]])</f>
        <v>14</v>
      </c>
      <c r="K31783">
        <v>12</v>
      </c>
      <c r="L31783">
        <v>12</v>
      </c>
      <c r="M31783" s="1" t="s">
        <v>16945</v>
      </c>
      <c r="N31783" s="1" t="s">
        <v>14</v>
      </c>
      <c r="O31783" s="1" t="s">
        <v>19</v>
      </c>
      <c r="P31783" s="1" t="s">
        <v>20</v>
      </c>
    </row>
    <row r="31784" spans="1:16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102</v>
      </c>
      <c r="E31784">
        <v>1</v>
      </c>
      <c r="F31784" s="11" t="s">
        <v>12138</v>
      </c>
      <c r="G31784" s="11">
        <f>DATEVALUE(pizza_sales[[#This Row],[order_date]])</f>
        <v>42238</v>
      </c>
      <c r="H31784" s="1" t="str">
        <f>TEXT(pizza_sales[[#This Row],[order_date]],"dddd")</f>
        <v>Saturday</v>
      </c>
      <c r="I31784" s="11" t="s">
        <v>12145</v>
      </c>
      <c r="J31784" s="1">
        <f>HOUR(pizza_sales[[#This Row],[order_time]])</f>
        <v>14</v>
      </c>
      <c r="K31784">
        <v>17.95</v>
      </c>
      <c r="L31784">
        <v>17.95</v>
      </c>
      <c r="M31784" s="1" t="s">
        <v>16910</v>
      </c>
      <c r="N31784" s="1" t="s">
        <v>22</v>
      </c>
      <c r="O31784" s="1" t="s">
        <v>104</v>
      </c>
      <c r="P31784" s="1" t="s">
        <v>105</v>
      </c>
    </row>
    <row r="31785" spans="1:16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42</v>
      </c>
      <c r="E31785">
        <v>1</v>
      </c>
      <c r="F31785" s="11" t="s">
        <v>12138</v>
      </c>
      <c r="G31785" s="11">
        <f>DATEVALUE(pizza_sales[[#This Row],[order_date]])</f>
        <v>42238</v>
      </c>
      <c r="H31785" s="1" t="str">
        <f>TEXT(pizza_sales[[#This Row],[order_date]],"dddd")</f>
        <v>Saturday</v>
      </c>
      <c r="I31785" s="11" t="s">
        <v>12145</v>
      </c>
      <c r="J31785" s="1">
        <f>HOUR(pizza_sales[[#This Row],[order_time]])</f>
        <v>14</v>
      </c>
      <c r="K31785">
        <v>16.25</v>
      </c>
      <c r="L31785">
        <v>16.25</v>
      </c>
      <c r="M31785" s="1" t="s">
        <v>16913</v>
      </c>
      <c r="N31785" s="1" t="s">
        <v>26</v>
      </c>
      <c r="O31785" s="1" t="s">
        <v>130</v>
      </c>
      <c r="P31785" s="1" t="s">
        <v>131</v>
      </c>
    </row>
    <row r="31786" spans="1:16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26</v>
      </c>
      <c r="E31786">
        <v>1</v>
      </c>
      <c r="F31786" s="11" t="s">
        <v>12138</v>
      </c>
      <c r="G31786" s="11">
        <f>DATEVALUE(pizza_sales[[#This Row],[order_date]])</f>
        <v>42238</v>
      </c>
      <c r="H31786" s="1" t="str">
        <f>TEXT(pizza_sales[[#This Row],[order_date]],"dddd")</f>
        <v>Saturday</v>
      </c>
      <c r="I31786" s="11" t="s">
        <v>12146</v>
      </c>
      <c r="J31786" s="1">
        <f>HOUR(pizza_sales[[#This Row],[order_time]])</f>
        <v>14</v>
      </c>
      <c r="K31786">
        <v>20.5</v>
      </c>
      <c r="L31786">
        <v>20.5</v>
      </c>
      <c r="M31786" s="1" t="s">
        <v>16910</v>
      </c>
      <c r="N31786" s="1" t="s">
        <v>14</v>
      </c>
      <c r="O31786" s="1" t="s">
        <v>107</v>
      </c>
      <c r="P31786" s="1" t="s">
        <v>108</v>
      </c>
    </row>
    <row r="31787" spans="1:16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102</v>
      </c>
      <c r="E31787">
        <v>1</v>
      </c>
      <c r="F31787" s="11" t="s">
        <v>12138</v>
      </c>
      <c r="G31787" s="11">
        <f>DATEVALUE(pizza_sales[[#This Row],[order_date]])</f>
        <v>42238</v>
      </c>
      <c r="H31787" s="1" t="str">
        <f>TEXT(pizza_sales[[#This Row],[order_date]],"dddd")</f>
        <v>Saturday</v>
      </c>
      <c r="I31787" s="11" t="s">
        <v>5181</v>
      </c>
      <c r="J31787" s="1">
        <f>HOUR(pizza_sales[[#This Row],[order_time]])</f>
        <v>15</v>
      </c>
      <c r="K31787">
        <v>17.95</v>
      </c>
      <c r="L31787">
        <v>17.95</v>
      </c>
      <c r="M31787" s="1" t="s">
        <v>16910</v>
      </c>
      <c r="N31787" s="1" t="s">
        <v>22</v>
      </c>
      <c r="O31787" s="1" t="s">
        <v>104</v>
      </c>
      <c r="P31787" s="1" t="s">
        <v>105</v>
      </c>
    </row>
    <row r="31788" spans="1:16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59</v>
      </c>
      <c r="E31788">
        <v>1</v>
      </c>
      <c r="F31788" s="11" t="s">
        <v>12138</v>
      </c>
      <c r="G31788" s="11">
        <f>DATEVALUE(pizza_sales[[#This Row],[order_date]])</f>
        <v>42238</v>
      </c>
      <c r="H31788" s="1" t="str">
        <f>TEXT(pizza_sales[[#This Row],[order_date]],"dddd")</f>
        <v>Saturday</v>
      </c>
      <c r="I31788" s="11" t="s">
        <v>10458</v>
      </c>
      <c r="J31788" s="1">
        <f>HOUR(pizza_sales[[#This Row],[order_time]])</f>
        <v>15</v>
      </c>
      <c r="K31788">
        <v>16</v>
      </c>
      <c r="L31788">
        <v>16</v>
      </c>
      <c r="M31788" s="1" t="s">
        <v>16913</v>
      </c>
      <c r="N31788" s="1" t="s">
        <v>22</v>
      </c>
      <c r="O31788" s="1" t="s">
        <v>58</v>
      </c>
      <c r="P31788" s="1" t="s">
        <v>59</v>
      </c>
    </row>
    <row r="31789" spans="1:16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442</v>
      </c>
      <c r="E31789">
        <v>1</v>
      </c>
      <c r="F31789" s="11" t="s">
        <v>12138</v>
      </c>
      <c r="G31789" s="11">
        <f>DATEVALUE(pizza_sales[[#This Row],[order_date]])</f>
        <v>42238</v>
      </c>
      <c r="H31789" s="1" t="str">
        <f>TEXT(pizza_sales[[#This Row],[order_date]],"dddd")</f>
        <v>Saturday</v>
      </c>
      <c r="I31789" s="11" t="s">
        <v>12147</v>
      </c>
      <c r="J31789" s="1">
        <f>HOUR(pizza_sales[[#This Row],[order_time]])</f>
        <v>16</v>
      </c>
      <c r="K31789">
        <v>16.5</v>
      </c>
      <c r="L31789">
        <v>16.5</v>
      </c>
      <c r="M31789" s="1" t="s">
        <v>16913</v>
      </c>
      <c r="N31789" s="1" t="s">
        <v>26</v>
      </c>
      <c r="O31789" s="1" t="s">
        <v>100</v>
      </c>
      <c r="P31789" s="1" t="s">
        <v>101</v>
      </c>
    </row>
    <row r="31790" spans="1:16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233</v>
      </c>
      <c r="E31790">
        <v>1</v>
      </c>
      <c r="F31790" s="11" t="s">
        <v>12138</v>
      </c>
      <c r="G31790" s="11">
        <f>DATEVALUE(pizza_sales[[#This Row],[order_date]])</f>
        <v>42238</v>
      </c>
      <c r="H31790" s="1" t="str">
        <f>TEXT(pizza_sales[[#This Row],[order_date]],"dddd")</f>
        <v>Saturday</v>
      </c>
      <c r="I31790" s="11" t="s">
        <v>12147</v>
      </c>
      <c r="J31790" s="1">
        <f>HOUR(pizza_sales[[#This Row],[order_time]])</f>
        <v>16</v>
      </c>
      <c r="K31790">
        <v>16</v>
      </c>
      <c r="L31790">
        <v>16</v>
      </c>
      <c r="M31790" s="1" t="s">
        <v>16913</v>
      </c>
      <c r="N31790" s="1" t="s">
        <v>22</v>
      </c>
      <c r="O31790" s="1" t="s">
        <v>72</v>
      </c>
      <c r="P31790" s="1" t="s">
        <v>73</v>
      </c>
    </row>
    <row r="31791" spans="1:16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430</v>
      </c>
      <c r="E31791">
        <v>1</v>
      </c>
      <c r="F31791" s="11" t="s">
        <v>12138</v>
      </c>
      <c r="G31791" s="11">
        <f>DATEVALUE(pizza_sales[[#This Row],[order_date]])</f>
        <v>42238</v>
      </c>
      <c r="H31791" s="1" t="str">
        <f>TEXT(pizza_sales[[#This Row],[order_date]],"dddd")</f>
        <v>Saturday</v>
      </c>
      <c r="I31791" s="11" t="s">
        <v>12148</v>
      </c>
      <c r="J31791" s="1">
        <f>HOUR(pizza_sales[[#This Row],[order_time]])</f>
        <v>16</v>
      </c>
      <c r="K31791">
        <v>20.5</v>
      </c>
      <c r="L31791">
        <v>20.5</v>
      </c>
      <c r="M31791" s="1" t="s">
        <v>16910</v>
      </c>
      <c r="N31791" s="1" t="s">
        <v>14</v>
      </c>
      <c r="O31791" s="1" t="s">
        <v>48</v>
      </c>
      <c r="P31791" s="1" t="s">
        <v>49</v>
      </c>
    </row>
    <row r="31792" spans="1:16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1</v>
      </c>
      <c r="E31792">
        <v>1</v>
      </c>
      <c r="F31792" s="11" t="s">
        <v>12138</v>
      </c>
      <c r="G31792" s="11">
        <f>DATEVALUE(pizza_sales[[#This Row],[order_date]])</f>
        <v>42238</v>
      </c>
      <c r="H31792" s="1" t="str">
        <f>TEXT(pizza_sales[[#This Row],[order_date]],"dddd")</f>
        <v>Saturday</v>
      </c>
      <c r="I31792" s="11" t="s">
        <v>10086</v>
      </c>
      <c r="J31792" s="1">
        <f>HOUR(pizza_sales[[#This Row],[order_time]])</f>
        <v>16</v>
      </c>
      <c r="K31792">
        <v>18.5</v>
      </c>
      <c r="L31792">
        <v>18.5</v>
      </c>
      <c r="M31792" s="1" t="s">
        <v>16910</v>
      </c>
      <c r="N31792" s="1" t="s">
        <v>22</v>
      </c>
      <c r="O31792" s="1" t="s">
        <v>23</v>
      </c>
      <c r="P31792" s="1" t="s">
        <v>24</v>
      </c>
    </row>
    <row r="31793" spans="1:16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210</v>
      </c>
      <c r="E31793">
        <v>1</v>
      </c>
      <c r="F31793" s="11" t="s">
        <v>12138</v>
      </c>
      <c r="G31793" s="11">
        <f>DATEVALUE(pizza_sales[[#This Row],[order_date]])</f>
        <v>42238</v>
      </c>
      <c r="H31793" s="1" t="str">
        <f>TEXT(pizza_sales[[#This Row],[order_date]],"dddd")</f>
        <v>Saturday</v>
      </c>
      <c r="I31793" s="11" t="s">
        <v>12149</v>
      </c>
      <c r="J31793" s="1">
        <f>HOUR(pizza_sales[[#This Row],[order_time]])</f>
        <v>16</v>
      </c>
      <c r="K31793">
        <v>12.25</v>
      </c>
      <c r="L31793">
        <v>12.25</v>
      </c>
      <c r="M31793" s="1" t="s">
        <v>16945</v>
      </c>
      <c r="N31793" s="1" t="s">
        <v>26</v>
      </c>
      <c r="O31793" s="1" t="s">
        <v>130</v>
      </c>
      <c r="P31793" s="1" t="s">
        <v>131</v>
      </c>
    </row>
    <row r="31794" spans="1:16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50</v>
      </c>
      <c r="E31794">
        <v>1</v>
      </c>
      <c r="F31794" s="11" t="s">
        <v>12138</v>
      </c>
      <c r="G31794" s="11">
        <f>DATEVALUE(pizza_sales[[#This Row],[order_date]])</f>
        <v>42238</v>
      </c>
      <c r="H31794" s="1" t="str">
        <f>TEXT(pizza_sales[[#This Row],[order_date]],"dddd")</f>
        <v>Saturday</v>
      </c>
      <c r="I31794" s="11" t="s">
        <v>12149</v>
      </c>
      <c r="J31794" s="1">
        <f>HOUR(pizza_sales[[#This Row],[order_time]])</f>
        <v>16</v>
      </c>
      <c r="K31794">
        <v>12.5</v>
      </c>
      <c r="L31794">
        <v>12.5</v>
      </c>
      <c r="M31794" s="1" t="s">
        <v>16945</v>
      </c>
      <c r="N31794" s="1" t="s">
        <v>26</v>
      </c>
      <c r="O31794" s="1" t="s">
        <v>52</v>
      </c>
      <c r="P31794" s="1" t="s">
        <v>53</v>
      </c>
    </row>
    <row r="31795" spans="1:16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11" t="s">
        <v>12138</v>
      </c>
      <c r="G31795" s="11">
        <f>DATEVALUE(pizza_sales[[#This Row],[order_date]])</f>
        <v>42238</v>
      </c>
      <c r="H31795" s="1" t="str">
        <f>TEXT(pizza_sales[[#This Row],[order_date]],"dddd")</f>
        <v>Saturday</v>
      </c>
      <c r="I31795" s="11" t="s">
        <v>12150</v>
      </c>
      <c r="J31795" s="1">
        <f>HOUR(pizza_sales[[#This Row],[order_time]])</f>
        <v>16</v>
      </c>
      <c r="K31795">
        <v>13.25</v>
      </c>
      <c r="L31795">
        <v>13.25</v>
      </c>
      <c r="M31795" s="1" t="s">
        <v>16913</v>
      </c>
      <c r="N31795" s="1" t="s">
        <v>14</v>
      </c>
      <c r="O31795" s="1" t="s">
        <v>15</v>
      </c>
      <c r="P31795" s="1" t="s">
        <v>16</v>
      </c>
    </row>
    <row r="31796" spans="1:16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29</v>
      </c>
      <c r="E31796">
        <v>1</v>
      </c>
      <c r="F31796" s="11" t="s">
        <v>12138</v>
      </c>
      <c r="G31796" s="11">
        <f>DATEVALUE(pizza_sales[[#This Row],[order_date]])</f>
        <v>42238</v>
      </c>
      <c r="H31796" s="1" t="str">
        <f>TEXT(pizza_sales[[#This Row],[order_date]],"dddd")</f>
        <v>Saturday</v>
      </c>
      <c r="I31796" s="11" t="s">
        <v>12150</v>
      </c>
      <c r="J31796" s="1">
        <f>HOUR(pizza_sales[[#This Row],[order_time]])</f>
        <v>16</v>
      </c>
      <c r="K31796">
        <v>20.25</v>
      </c>
      <c r="L31796">
        <v>20.25</v>
      </c>
      <c r="M31796" s="1" t="s">
        <v>16910</v>
      </c>
      <c r="N31796" s="1" t="s">
        <v>26</v>
      </c>
      <c r="O31796" s="1" t="s">
        <v>130</v>
      </c>
      <c r="P31796" s="1" t="s">
        <v>131</v>
      </c>
    </row>
    <row r="31797" spans="1:16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233</v>
      </c>
      <c r="E31797">
        <v>1</v>
      </c>
      <c r="F31797" s="11" t="s">
        <v>12138</v>
      </c>
      <c r="G31797" s="11">
        <f>DATEVALUE(pizza_sales[[#This Row],[order_date]])</f>
        <v>42238</v>
      </c>
      <c r="H31797" s="1" t="str">
        <f>TEXT(pizza_sales[[#This Row],[order_date]],"dddd")</f>
        <v>Saturday</v>
      </c>
      <c r="I31797" s="11" t="s">
        <v>12151</v>
      </c>
      <c r="J31797" s="1">
        <f>HOUR(pizza_sales[[#This Row],[order_time]])</f>
        <v>16</v>
      </c>
      <c r="K31797">
        <v>16</v>
      </c>
      <c r="L31797">
        <v>16</v>
      </c>
      <c r="M31797" s="1" t="s">
        <v>16913</v>
      </c>
      <c r="N31797" s="1" t="s">
        <v>22</v>
      </c>
      <c r="O31797" s="1" t="s">
        <v>72</v>
      </c>
      <c r="P31797" s="1" t="s">
        <v>73</v>
      </c>
    </row>
    <row r="31798" spans="1:16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84</v>
      </c>
      <c r="E31798">
        <v>1</v>
      </c>
      <c r="F31798" s="11" t="s">
        <v>12138</v>
      </c>
      <c r="G31798" s="11">
        <f>DATEVALUE(pizza_sales[[#This Row],[order_date]])</f>
        <v>42238</v>
      </c>
      <c r="H31798" s="1" t="str">
        <f>TEXT(pizza_sales[[#This Row],[order_date]],"dddd")</f>
        <v>Saturday</v>
      </c>
      <c r="I31798" s="11" t="s">
        <v>12152</v>
      </c>
      <c r="J31798" s="1">
        <f>HOUR(pizza_sales[[#This Row],[order_time]])</f>
        <v>17</v>
      </c>
      <c r="K31798">
        <v>16.75</v>
      </c>
      <c r="L31798">
        <v>16.75</v>
      </c>
      <c r="M31798" s="1" t="s">
        <v>16913</v>
      </c>
      <c r="N31798" s="1" t="s">
        <v>33</v>
      </c>
      <c r="O31798" s="1" t="s">
        <v>82</v>
      </c>
      <c r="P31798" s="1" t="s">
        <v>83</v>
      </c>
    </row>
    <row r="31799" spans="1:16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5</v>
      </c>
      <c r="E31799">
        <v>1</v>
      </c>
      <c r="F31799" s="11" t="s">
        <v>12138</v>
      </c>
      <c r="G31799" s="11">
        <f>DATEVALUE(pizza_sales[[#This Row],[order_date]])</f>
        <v>42238</v>
      </c>
      <c r="H31799" s="1" t="str">
        <f>TEXT(pizza_sales[[#This Row],[order_date]],"dddd")</f>
        <v>Saturday</v>
      </c>
      <c r="I31799" s="11" t="s">
        <v>12152</v>
      </c>
      <c r="J31799" s="1">
        <f>HOUR(pizza_sales[[#This Row],[order_time]])</f>
        <v>17</v>
      </c>
      <c r="K31799">
        <v>12</v>
      </c>
      <c r="L31799">
        <v>12</v>
      </c>
      <c r="M31799" s="1" t="s">
        <v>16945</v>
      </c>
      <c r="N31799" s="1" t="s">
        <v>14</v>
      </c>
      <c r="O31799" s="1" t="s">
        <v>19</v>
      </c>
      <c r="P31799" s="1" t="s">
        <v>20</v>
      </c>
    </row>
    <row r="31800" spans="1:16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76</v>
      </c>
      <c r="E31800">
        <v>1</v>
      </c>
      <c r="F31800" s="11" t="s">
        <v>12138</v>
      </c>
      <c r="G31800" s="11">
        <f>DATEVALUE(pizza_sales[[#This Row],[order_date]])</f>
        <v>42238</v>
      </c>
      <c r="H31800" s="1" t="str">
        <f>TEXT(pizza_sales[[#This Row],[order_date]],"dddd")</f>
        <v>Saturday</v>
      </c>
      <c r="I31800" s="11" t="s">
        <v>12153</v>
      </c>
      <c r="J31800" s="1">
        <f>HOUR(pizza_sales[[#This Row],[order_time]])</f>
        <v>17</v>
      </c>
      <c r="K31800">
        <v>20.75</v>
      </c>
      <c r="L31800">
        <v>20.75</v>
      </c>
      <c r="M31800" s="1" t="s">
        <v>16910</v>
      </c>
      <c r="N31800" s="1" t="s">
        <v>33</v>
      </c>
      <c r="O31800" s="1" t="s">
        <v>77</v>
      </c>
      <c r="P31800" s="1" t="s">
        <v>78</v>
      </c>
    </row>
    <row r="31801" spans="1:16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71</v>
      </c>
      <c r="E31801">
        <v>1</v>
      </c>
      <c r="F31801" s="11" t="s">
        <v>12138</v>
      </c>
      <c r="G31801" s="11">
        <f>DATEVALUE(pizza_sales[[#This Row],[order_date]])</f>
        <v>42238</v>
      </c>
      <c r="H31801" s="1" t="str">
        <f>TEXT(pizza_sales[[#This Row],[order_date]],"dddd")</f>
        <v>Saturday</v>
      </c>
      <c r="I31801" s="11" t="s">
        <v>12153</v>
      </c>
      <c r="J31801" s="1">
        <f>HOUR(pizza_sales[[#This Row],[order_time]])</f>
        <v>17</v>
      </c>
      <c r="K31801">
        <v>12</v>
      </c>
      <c r="L31801">
        <v>12</v>
      </c>
      <c r="M31801" s="1" t="s">
        <v>16945</v>
      </c>
      <c r="N31801" s="1" t="s">
        <v>22</v>
      </c>
      <c r="O31801" s="1" t="s">
        <v>72</v>
      </c>
      <c r="P31801" s="1" t="s">
        <v>73</v>
      </c>
    </row>
    <row r="31802" spans="1:16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73</v>
      </c>
      <c r="E31802">
        <v>1</v>
      </c>
      <c r="F31802" s="11" t="s">
        <v>12138</v>
      </c>
      <c r="G31802" s="11">
        <f>DATEVALUE(pizza_sales[[#This Row],[order_date]])</f>
        <v>42238</v>
      </c>
      <c r="H31802" s="1" t="str">
        <f>TEXT(pizza_sales[[#This Row],[order_date]],"dddd")</f>
        <v>Saturday</v>
      </c>
      <c r="I31802" s="11" t="s">
        <v>12154</v>
      </c>
      <c r="J31802" s="1">
        <f>HOUR(pizza_sales[[#This Row],[order_time]])</f>
        <v>17</v>
      </c>
      <c r="K31802">
        <v>16.75</v>
      </c>
      <c r="L31802">
        <v>16.75</v>
      </c>
      <c r="M31802" s="1" t="s">
        <v>16913</v>
      </c>
      <c r="N31802" s="1" t="s">
        <v>33</v>
      </c>
      <c r="O31802" s="1" t="s">
        <v>149</v>
      </c>
      <c r="P31802" s="1" t="s">
        <v>150</v>
      </c>
    </row>
    <row r="31803" spans="1:16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23</v>
      </c>
      <c r="E31803">
        <v>1</v>
      </c>
      <c r="F31803" s="11" t="s">
        <v>12138</v>
      </c>
      <c r="G31803" s="11">
        <f>DATEVALUE(pizza_sales[[#This Row],[order_date]])</f>
        <v>42238</v>
      </c>
      <c r="H31803" s="1" t="str">
        <f>TEXT(pizza_sales[[#This Row],[order_date]],"dddd")</f>
        <v>Saturday</v>
      </c>
      <c r="I31803" s="11" t="s">
        <v>12154</v>
      </c>
      <c r="J31803" s="1">
        <f>HOUR(pizza_sales[[#This Row],[order_time]])</f>
        <v>17</v>
      </c>
      <c r="K31803">
        <v>20.25</v>
      </c>
      <c r="L31803">
        <v>20.25</v>
      </c>
      <c r="M31803" s="1" t="s">
        <v>16910</v>
      </c>
      <c r="N31803" s="1" t="s">
        <v>22</v>
      </c>
      <c r="O31803" s="1" t="s">
        <v>124</v>
      </c>
      <c r="P31803" s="1" t="s">
        <v>125</v>
      </c>
    </row>
    <row r="31804" spans="1:16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233</v>
      </c>
      <c r="E31804">
        <v>1</v>
      </c>
      <c r="F31804" s="11" t="s">
        <v>12138</v>
      </c>
      <c r="G31804" s="11">
        <f>DATEVALUE(pizza_sales[[#This Row],[order_date]])</f>
        <v>42238</v>
      </c>
      <c r="H31804" s="1" t="str">
        <f>TEXT(pizza_sales[[#This Row],[order_date]],"dddd")</f>
        <v>Saturday</v>
      </c>
      <c r="I31804" s="11" t="s">
        <v>253</v>
      </c>
      <c r="J31804" s="1">
        <f>HOUR(pizza_sales[[#This Row],[order_time]])</f>
        <v>17</v>
      </c>
      <c r="K31804">
        <v>16</v>
      </c>
      <c r="L31804">
        <v>16</v>
      </c>
      <c r="M31804" s="1" t="s">
        <v>16913</v>
      </c>
      <c r="N31804" s="1" t="s">
        <v>22</v>
      </c>
      <c r="O31804" s="1" t="s">
        <v>72</v>
      </c>
      <c r="P31804" s="1" t="s">
        <v>73</v>
      </c>
    </row>
    <row r="31805" spans="1:16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9</v>
      </c>
      <c r="E31805">
        <v>1</v>
      </c>
      <c r="F31805" s="11" t="s">
        <v>12138</v>
      </c>
      <c r="G31805" s="11">
        <f>DATEVALUE(pizza_sales[[#This Row],[order_date]])</f>
        <v>42238</v>
      </c>
      <c r="H31805" s="1" t="str">
        <f>TEXT(pizza_sales[[#This Row],[order_date]],"dddd")</f>
        <v>Saturday</v>
      </c>
      <c r="I31805" s="11" t="s">
        <v>897</v>
      </c>
      <c r="J31805" s="1">
        <f>HOUR(pizza_sales[[#This Row],[order_time]])</f>
        <v>17</v>
      </c>
      <c r="K31805">
        <v>12.75</v>
      </c>
      <c r="L31805">
        <v>12.75</v>
      </c>
      <c r="M31805" s="1" t="s">
        <v>16945</v>
      </c>
      <c r="N31805" s="1" t="s">
        <v>33</v>
      </c>
      <c r="O31805" s="1" t="s">
        <v>82</v>
      </c>
      <c r="P31805" s="1" t="s">
        <v>83</v>
      </c>
    </row>
    <row r="31806" spans="1:16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29</v>
      </c>
      <c r="E31806">
        <v>1</v>
      </c>
      <c r="F31806" s="11" t="s">
        <v>12138</v>
      </c>
      <c r="G31806" s="11">
        <f>DATEVALUE(pizza_sales[[#This Row],[order_date]])</f>
        <v>42238</v>
      </c>
      <c r="H31806" s="1" t="str">
        <f>TEXT(pizza_sales[[#This Row],[order_date]],"dddd")</f>
        <v>Saturday</v>
      </c>
      <c r="I31806" s="11" t="s">
        <v>897</v>
      </c>
      <c r="J31806" s="1">
        <f>HOUR(pizza_sales[[#This Row],[order_time]])</f>
        <v>17</v>
      </c>
      <c r="K31806">
        <v>20.25</v>
      </c>
      <c r="L31806">
        <v>20.25</v>
      </c>
      <c r="M31806" s="1" t="s">
        <v>16910</v>
      </c>
      <c r="N31806" s="1" t="s">
        <v>26</v>
      </c>
      <c r="O31806" s="1" t="s">
        <v>130</v>
      </c>
      <c r="P31806" s="1" t="s">
        <v>131</v>
      </c>
    </row>
    <row r="31807" spans="1:16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1</v>
      </c>
      <c r="E31807">
        <v>1</v>
      </c>
      <c r="F31807" s="11" t="s">
        <v>12138</v>
      </c>
      <c r="G31807" s="11">
        <f>DATEVALUE(pizza_sales[[#This Row],[order_date]])</f>
        <v>42238</v>
      </c>
      <c r="H31807" s="1" t="str">
        <f>TEXT(pizza_sales[[#This Row],[order_date]],"dddd")</f>
        <v>Saturday</v>
      </c>
      <c r="I31807" s="11" t="s">
        <v>6146</v>
      </c>
      <c r="J31807" s="1">
        <f>HOUR(pizza_sales[[#This Row],[order_time]])</f>
        <v>18</v>
      </c>
      <c r="K31807">
        <v>18.5</v>
      </c>
      <c r="L31807">
        <v>18.5</v>
      </c>
      <c r="M31807" s="1" t="s">
        <v>16910</v>
      </c>
      <c r="N31807" s="1" t="s">
        <v>22</v>
      </c>
      <c r="O31807" s="1" t="s">
        <v>23</v>
      </c>
      <c r="P31807" s="1" t="s">
        <v>24</v>
      </c>
    </row>
    <row r="31808" spans="1:16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91</v>
      </c>
      <c r="E31808">
        <v>1</v>
      </c>
      <c r="F31808" s="11" t="s">
        <v>12138</v>
      </c>
      <c r="G31808" s="11">
        <f>DATEVALUE(pizza_sales[[#This Row],[order_date]])</f>
        <v>42238</v>
      </c>
      <c r="H31808" s="1" t="str">
        <f>TEXT(pizza_sales[[#This Row],[order_date]],"dddd")</f>
        <v>Saturday</v>
      </c>
      <c r="I31808" s="11" t="s">
        <v>6146</v>
      </c>
      <c r="J31808" s="1">
        <f>HOUR(pizza_sales[[#This Row],[order_time]])</f>
        <v>18</v>
      </c>
      <c r="K31808">
        <v>11</v>
      </c>
      <c r="L31808">
        <v>11</v>
      </c>
      <c r="M31808" s="1" t="s">
        <v>16945</v>
      </c>
      <c r="N31808" s="1" t="s">
        <v>14</v>
      </c>
      <c r="O31808" s="1" t="s">
        <v>162</v>
      </c>
      <c r="P31808" s="1" t="s">
        <v>163</v>
      </c>
    </row>
    <row r="31809" spans="1:16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260</v>
      </c>
      <c r="E31809">
        <v>1</v>
      </c>
      <c r="F31809" s="11" t="s">
        <v>12138</v>
      </c>
      <c r="G31809" s="11">
        <f>DATEVALUE(pizza_sales[[#This Row],[order_date]])</f>
        <v>42238</v>
      </c>
      <c r="H31809" s="1" t="str">
        <f>TEXT(pizza_sales[[#This Row],[order_date]],"dddd")</f>
        <v>Saturday</v>
      </c>
      <c r="I31809" s="11" t="s">
        <v>10419</v>
      </c>
      <c r="J31809" s="1">
        <f>HOUR(pizza_sales[[#This Row],[order_time]])</f>
        <v>18</v>
      </c>
      <c r="K31809">
        <v>16.75</v>
      </c>
      <c r="L31809">
        <v>16.75</v>
      </c>
      <c r="M31809" s="1" t="s">
        <v>16913</v>
      </c>
      <c r="N31809" s="1" t="s">
        <v>22</v>
      </c>
      <c r="O31809" s="1" t="s">
        <v>115</v>
      </c>
      <c r="P31809" s="1" t="s">
        <v>116</v>
      </c>
    </row>
    <row r="31810" spans="1:16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54</v>
      </c>
      <c r="E31810">
        <v>1</v>
      </c>
      <c r="F31810" s="11" t="s">
        <v>12138</v>
      </c>
      <c r="G31810" s="11">
        <f>DATEVALUE(pizza_sales[[#This Row],[order_date]])</f>
        <v>42238</v>
      </c>
      <c r="H31810" s="1" t="str">
        <f>TEXT(pizza_sales[[#This Row],[order_date]],"dddd")</f>
        <v>Saturday</v>
      </c>
      <c r="I31810" s="11" t="s">
        <v>10419</v>
      </c>
      <c r="J31810" s="1">
        <f>HOUR(pizza_sales[[#This Row],[order_time]])</f>
        <v>18</v>
      </c>
      <c r="K31810">
        <v>9.75</v>
      </c>
      <c r="L31810">
        <v>9.75</v>
      </c>
      <c r="M31810" s="1" t="s">
        <v>16945</v>
      </c>
      <c r="N31810" s="1" t="s">
        <v>14</v>
      </c>
      <c r="O31810" s="1" t="s">
        <v>86</v>
      </c>
      <c r="P31810" s="1" t="s">
        <v>87</v>
      </c>
    </row>
    <row r="31811" spans="1:16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81</v>
      </c>
      <c r="E31811">
        <v>1</v>
      </c>
      <c r="F31811" s="11" t="s">
        <v>12138</v>
      </c>
      <c r="G31811" s="11">
        <f>DATEVALUE(pizza_sales[[#This Row],[order_date]])</f>
        <v>42238</v>
      </c>
      <c r="H31811" s="1" t="str">
        <f>TEXT(pizza_sales[[#This Row],[order_date]],"dddd")</f>
        <v>Saturday</v>
      </c>
      <c r="I31811" s="11" t="s">
        <v>10886</v>
      </c>
      <c r="J31811" s="1">
        <f>HOUR(pizza_sales[[#This Row],[order_time]])</f>
        <v>18</v>
      </c>
      <c r="K31811">
        <v>20.75</v>
      </c>
      <c r="L31811">
        <v>20.75</v>
      </c>
      <c r="M31811" s="1" t="s">
        <v>16910</v>
      </c>
      <c r="N31811" s="1" t="s">
        <v>33</v>
      </c>
      <c r="O31811" s="1" t="s">
        <v>82</v>
      </c>
      <c r="P31811" s="1" t="s">
        <v>83</v>
      </c>
    </row>
    <row r="31812" spans="1:16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86</v>
      </c>
      <c r="E31812">
        <v>1</v>
      </c>
      <c r="F31812" s="11" t="s">
        <v>12138</v>
      </c>
      <c r="G31812" s="11">
        <f>DATEVALUE(pizza_sales[[#This Row],[order_date]])</f>
        <v>42238</v>
      </c>
      <c r="H31812" s="1" t="str">
        <f>TEXT(pizza_sales[[#This Row],[order_date]],"dddd")</f>
        <v>Saturday</v>
      </c>
      <c r="I31812" s="11" t="s">
        <v>10886</v>
      </c>
      <c r="J31812" s="1">
        <f>HOUR(pizza_sales[[#This Row],[order_time]])</f>
        <v>18</v>
      </c>
      <c r="K31812">
        <v>25.5</v>
      </c>
      <c r="L31812">
        <v>25.5</v>
      </c>
      <c r="M31812" s="1" t="s">
        <v>16911</v>
      </c>
      <c r="N31812" s="1" t="s">
        <v>14</v>
      </c>
      <c r="O31812" s="1" t="s">
        <v>48</v>
      </c>
      <c r="P31812" s="1" t="s">
        <v>49</v>
      </c>
    </row>
    <row r="31813" spans="1:16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11" t="s">
        <v>12138</v>
      </c>
      <c r="G31813" s="11">
        <f>DATEVALUE(pizza_sales[[#This Row],[order_date]])</f>
        <v>42238</v>
      </c>
      <c r="H31813" s="1" t="str">
        <f>TEXT(pizza_sales[[#This Row],[order_date]],"dddd")</f>
        <v>Saturday</v>
      </c>
      <c r="I31813" s="11" t="s">
        <v>12155</v>
      </c>
      <c r="J31813" s="1">
        <f>HOUR(pizza_sales[[#This Row],[order_time]])</f>
        <v>18</v>
      </c>
      <c r="K31813">
        <v>16</v>
      </c>
      <c r="L31813">
        <v>16</v>
      </c>
      <c r="M31813" s="1" t="s">
        <v>16913</v>
      </c>
      <c r="N31813" s="1" t="s">
        <v>14</v>
      </c>
      <c r="O31813" s="1" t="s">
        <v>19</v>
      </c>
      <c r="P31813" s="1" t="s">
        <v>20</v>
      </c>
    </row>
    <row r="31814" spans="1:16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38</v>
      </c>
      <c r="E31814">
        <v>1</v>
      </c>
      <c r="F31814" s="11" t="s">
        <v>12138</v>
      </c>
      <c r="G31814" s="11">
        <f>DATEVALUE(pizza_sales[[#This Row],[order_date]])</f>
        <v>42238</v>
      </c>
      <c r="H31814" s="1" t="str">
        <f>TEXT(pizza_sales[[#This Row],[order_date]],"dddd")</f>
        <v>Saturday</v>
      </c>
      <c r="I31814" s="11" t="s">
        <v>12156</v>
      </c>
      <c r="J31814" s="1">
        <f>HOUR(pizza_sales[[#This Row],[order_time]])</f>
        <v>18</v>
      </c>
      <c r="K31814">
        <v>16.75</v>
      </c>
      <c r="L31814">
        <v>16.75</v>
      </c>
      <c r="M31814" s="1" t="s">
        <v>16913</v>
      </c>
      <c r="N31814" s="1" t="s">
        <v>33</v>
      </c>
      <c r="O31814" s="1" t="s">
        <v>45</v>
      </c>
      <c r="P31814" s="1" t="s">
        <v>46</v>
      </c>
    </row>
    <row r="31815" spans="1:16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102</v>
      </c>
      <c r="E31815">
        <v>1</v>
      </c>
      <c r="F31815" s="11" t="s">
        <v>12138</v>
      </c>
      <c r="G31815" s="11">
        <f>DATEVALUE(pizza_sales[[#This Row],[order_date]])</f>
        <v>42238</v>
      </c>
      <c r="H31815" s="1" t="str">
        <f>TEXT(pizza_sales[[#This Row],[order_date]],"dddd")</f>
        <v>Saturday</v>
      </c>
      <c r="I31815" s="11" t="s">
        <v>12156</v>
      </c>
      <c r="J31815" s="1">
        <f>HOUR(pizza_sales[[#This Row],[order_time]])</f>
        <v>18</v>
      </c>
      <c r="K31815">
        <v>17.95</v>
      </c>
      <c r="L31815">
        <v>17.95</v>
      </c>
      <c r="M31815" s="1" t="s">
        <v>16910</v>
      </c>
      <c r="N31815" s="1" t="s">
        <v>22</v>
      </c>
      <c r="O31815" s="1" t="s">
        <v>104</v>
      </c>
      <c r="P31815" s="1" t="s">
        <v>105</v>
      </c>
    </row>
    <row r="31816" spans="1:16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42</v>
      </c>
      <c r="E31816">
        <v>1</v>
      </c>
      <c r="F31816" s="11" t="s">
        <v>12138</v>
      </c>
      <c r="G31816" s="11">
        <f>DATEVALUE(pizza_sales[[#This Row],[order_date]])</f>
        <v>42238</v>
      </c>
      <c r="H31816" s="1" t="str">
        <f>TEXT(pizza_sales[[#This Row],[order_date]],"dddd")</f>
        <v>Saturday</v>
      </c>
      <c r="I31816" s="11" t="s">
        <v>12156</v>
      </c>
      <c r="J31816" s="1">
        <f>HOUR(pizza_sales[[#This Row],[order_time]])</f>
        <v>18</v>
      </c>
      <c r="K31816">
        <v>16.25</v>
      </c>
      <c r="L31816">
        <v>16.25</v>
      </c>
      <c r="M31816" s="1" t="s">
        <v>16913</v>
      </c>
      <c r="N31816" s="1" t="s">
        <v>26</v>
      </c>
      <c r="O31816" s="1" t="s">
        <v>130</v>
      </c>
      <c r="P31816" s="1" t="s">
        <v>131</v>
      </c>
    </row>
    <row r="31817" spans="1:16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95</v>
      </c>
      <c r="E31817">
        <v>1</v>
      </c>
      <c r="F31817" s="11" t="s">
        <v>12138</v>
      </c>
      <c r="G31817" s="11">
        <f>DATEVALUE(pizza_sales[[#This Row],[order_date]])</f>
        <v>42238</v>
      </c>
      <c r="H31817" s="1" t="str">
        <f>TEXT(pizza_sales[[#This Row],[order_date]],"dddd")</f>
        <v>Saturday</v>
      </c>
      <c r="I31817" s="11" t="s">
        <v>9232</v>
      </c>
      <c r="J31817" s="1">
        <f>HOUR(pizza_sales[[#This Row],[order_time]])</f>
        <v>18</v>
      </c>
      <c r="K31817">
        <v>12</v>
      </c>
      <c r="L31817">
        <v>12</v>
      </c>
      <c r="M31817" s="1" t="s">
        <v>16945</v>
      </c>
      <c r="N31817" s="1" t="s">
        <v>14</v>
      </c>
      <c r="O31817" s="1" t="s">
        <v>97</v>
      </c>
      <c r="P31817" s="1" t="s">
        <v>98</v>
      </c>
    </row>
    <row r="31818" spans="1:16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65</v>
      </c>
      <c r="E31818">
        <v>1</v>
      </c>
      <c r="F31818" s="11" t="s">
        <v>12138</v>
      </c>
      <c r="G31818" s="11">
        <f>DATEVALUE(pizza_sales[[#This Row],[order_date]])</f>
        <v>42238</v>
      </c>
      <c r="H31818" s="1" t="str">
        <f>TEXT(pizza_sales[[#This Row],[order_date]],"dddd")</f>
        <v>Saturday</v>
      </c>
      <c r="I31818" s="11" t="s">
        <v>9232</v>
      </c>
      <c r="J31818" s="1">
        <f>HOUR(pizza_sales[[#This Row],[order_time]])</f>
        <v>18</v>
      </c>
      <c r="K31818">
        <v>20.75</v>
      </c>
      <c r="L31818">
        <v>20.75</v>
      </c>
      <c r="M31818" s="1" t="s">
        <v>16910</v>
      </c>
      <c r="N31818" s="1" t="s">
        <v>26</v>
      </c>
      <c r="O31818" s="1" t="s">
        <v>66</v>
      </c>
      <c r="P31818" s="1" t="s">
        <v>67</v>
      </c>
    </row>
    <row r="31819" spans="1:16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50</v>
      </c>
      <c r="E31819">
        <v>1</v>
      </c>
      <c r="F31819" s="11" t="s">
        <v>12138</v>
      </c>
      <c r="G31819" s="11">
        <f>DATEVALUE(pizza_sales[[#This Row],[order_date]])</f>
        <v>42238</v>
      </c>
      <c r="H31819" s="1" t="str">
        <f>TEXT(pizza_sales[[#This Row],[order_date]],"dddd")</f>
        <v>Saturday</v>
      </c>
      <c r="I31819" s="11" t="s">
        <v>9232</v>
      </c>
      <c r="J31819" s="1">
        <f>HOUR(pizza_sales[[#This Row],[order_time]])</f>
        <v>18</v>
      </c>
      <c r="K31819">
        <v>12.5</v>
      </c>
      <c r="L31819">
        <v>12.5</v>
      </c>
      <c r="M31819" s="1" t="s">
        <v>16945</v>
      </c>
      <c r="N31819" s="1" t="s">
        <v>26</v>
      </c>
      <c r="O31819" s="1" t="s">
        <v>52</v>
      </c>
      <c r="P31819" s="1" t="s">
        <v>53</v>
      </c>
    </row>
    <row r="31820" spans="1:16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66</v>
      </c>
      <c r="E31820">
        <v>1</v>
      </c>
      <c r="F31820" s="11" t="s">
        <v>12138</v>
      </c>
      <c r="G31820" s="11">
        <f>DATEVALUE(pizza_sales[[#This Row],[order_date]])</f>
        <v>42238</v>
      </c>
      <c r="H31820" s="1" t="str">
        <f>TEXT(pizza_sales[[#This Row],[order_date]],"dddd")</f>
        <v>Saturday</v>
      </c>
      <c r="I31820" s="11" t="s">
        <v>12157</v>
      </c>
      <c r="J31820" s="1">
        <f>HOUR(pizza_sales[[#This Row],[order_time]])</f>
        <v>18</v>
      </c>
      <c r="K31820">
        <v>10.5</v>
      </c>
      <c r="L31820">
        <v>10.5</v>
      </c>
      <c r="M31820" s="1" t="s">
        <v>16945</v>
      </c>
      <c r="N31820" s="1" t="s">
        <v>14</v>
      </c>
      <c r="O31820" s="1" t="s">
        <v>15</v>
      </c>
      <c r="P31820" s="1" t="s">
        <v>16</v>
      </c>
    </row>
    <row r="31821" spans="1:16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210</v>
      </c>
      <c r="E31821">
        <v>1</v>
      </c>
      <c r="F31821" s="11" t="s">
        <v>12138</v>
      </c>
      <c r="G31821" s="11">
        <f>DATEVALUE(pizza_sales[[#This Row],[order_date]])</f>
        <v>42238</v>
      </c>
      <c r="H31821" s="1" t="str">
        <f>TEXT(pizza_sales[[#This Row],[order_date]],"dddd")</f>
        <v>Saturday</v>
      </c>
      <c r="I31821" s="11" t="s">
        <v>12157</v>
      </c>
      <c r="J31821" s="1">
        <f>HOUR(pizza_sales[[#This Row],[order_time]])</f>
        <v>18</v>
      </c>
      <c r="K31821">
        <v>12.25</v>
      </c>
      <c r="L31821">
        <v>12.25</v>
      </c>
      <c r="M31821" s="1" t="s">
        <v>16945</v>
      </c>
      <c r="N31821" s="1" t="s">
        <v>26</v>
      </c>
      <c r="O31821" s="1" t="s">
        <v>130</v>
      </c>
      <c r="P31821" s="1" t="s">
        <v>131</v>
      </c>
    </row>
    <row r="31822" spans="1:16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35</v>
      </c>
      <c r="E31822">
        <v>1</v>
      </c>
      <c r="F31822" s="11" t="s">
        <v>12138</v>
      </c>
      <c r="G31822" s="11">
        <f>DATEVALUE(pizza_sales[[#This Row],[order_date]])</f>
        <v>42238</v>
      </c>
      <c r="H31822" s="1" t="str">
        <f>TEXT(pizza_sales[[#This Row],[order_date]],"dddd")</f>
        <v>Saturday</v>
      </c>
      <c r="I31822" s="11" t="s">
        <v>11230</v>
      </c>
      <c r="J31822" s="1">
        <f>HOUR(pizza_sales[[#This Row],[order_time]])</f>
        <v>18</v>
      </c>
      <c r="K31822">
        <v>16</v>
      </c>
      <c r="L31822">
        <v>16</v>
      </c>
      <c r="M31822" s="1" t="s">
        <v>16913</v>
      </c>
      <c r="N31822" s="1" t="s">
        <v>14</v>
      </c>
      <c r="O31822" s="1" t="s">
        <v>61</v>
      </c>
      <c r="P31822" s="1" t="s">
        <v>62</v>
      </c>
    </row>
    <row r="31823" spans="1:16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26</v>
      </c>
      <c r="E31823">
        <v>1</v>
      </c>
      <c r="F31823" s="11" t="s">
        <v>12138</v>
      </c>
      <c r="G31823" s="11">
        <f>DATEVALUE(pizza_sales[[#This Row],[order_date]])</f>
        <v>42238</v>
      </c>
      <c r="H31823" s="1" t="str">
        <f>TEXT(pizza_sales[[#This Row],[order_date]],"dddd")</f>
        <v>Saturday</v>
      </c>
      <c r="I31823" s="11" t="s">
        <v>11230</v>
      </c>
      <c r="J31823" s="1">
        <f>HOUR(pizza_sales[[#This Row],[order_time]])</f>
        <v>18</v>
      </c>
      <c r="K31823">
        <v>20.5</v>
      </c>
      <c r="L31823">
        <v>20.5</v>
      </c>
      <c r="M31823" s="1" t="s">
        <v>16910</v>
      </c>
      <c r="N31823" s="1" t="s">
        <v>14</v>
      </c>
      <c r="O31823" s="1" t="s">
        <v>107</v>
      </c>
      <c r="P31823" s="1" t="s">
        <v>108</v>
      </c>
    </row>
    <row r="31824" spans="1:16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99</v>
      </c>
      <c r="E31824">
        <v>1</v>
      </c>
      <c r="F31824" s="11" t="s">
        <v>12138</v>
      </c>
      <c r="G31824" s="11">
        <f>DATEVALUE(pizza_sales[[#This Row],[order_date]])</f>
        <v>42238</v>
      </c>
      <c r="H31824" s="1" t="str">
        <f>TEXT(pizza_sales[[#This Row],[order_date]],"dddd")</f>
        <v>Saturday</v>
      </c>
      <c r="I31824" s="11" t="s">
        <v>11230</v>
      </c>
      <c r="J31824" s="1">
        <f>HOUR(pizza_sales[[#This Row],[order_time]])</f>
        <v>18</v>
      </c>
      <c r="K31824">
        <v>16.75</v>
      </c>
      <c r="L31824">
        <v>16.75</v>
      </c>
      <c r="M31824" s="1" t="s">
        <v>16913</v>
      </c>
      <c r="N31824" s="1" t="s">
        <v>33</v>
      </c>
      <c r="O31824" s="1" t="s">
        <v>77</v>
      </c>
      <c r="P31824" s="1" t="s">
        <v>78</v>
      </c>
    </row>
    <row r="31825" spans="1:16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233</v>
      </c>
      <c r="E31825">
        <v>1</v>
      </c>
      <c r="F31825" s="11" t="s">
        <v>12138</v>
      </c>
      <c r="G31825" s="11">
        <f>DATEVALUE(pizza_sales[[#This Row],[order_date]])</f>
        <v>42238</v>
      </c>
      <c r="H31825" s="1" t="str">
        <f>TEXT(pizza_sales[[#This Row],[order_date]],"dddd")</f>
        <v>Saturday</v>
      </c>
      <c r="I31825" s="11" t="s">
        <v>11230</v>
      </c>
      <c r="J31825" s="1">
        <f>HOUR(pizza_sales[[#This Row],[order_time]])</f>
        <v>18</v>
      </c>
      <c r="K31825">
        <v>16</v>
      </c>
      <c r="L31825">
        <v>16</v>
      </c>
      <c r="M31825" s="1" t="s">
        <v>16913</v>
      </c>
      <c r="N31825" s="1" t="s">
        <v>22</v>
      </c>
      <c r="O31825" s="1" t="s">
        <v>72</v>
      </c>
      <c r="P31825" s="1" t="s">
        <v>73</v>
      </c>
    </row>
    <row r="31826" spans="1:16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11" t="s">
        <v>12138</v>
      </c>
      <c r="G31826" s="11">
        <f>DATEVALUE(pizza_sales[[#This Row],[order_date]])</f>
        <v>42238</v>
      </c>
      <c r="H31826" s="1" t="str">
        <f>TEXT(pizza_sales[[#This Row],[order_date]],"dddd")</f>
        <v>Saturday</v>
      </c>
      <c r="I31826" s="11" t="s">
        <v>3419</v>
      </c>
      <c r="J31826" s="1">
        <f>HOUR(pizza_sales[[#This Row],[order_time]])</f>
        <v>18</v>
      </c>
      <c r="K31826">
        <v>16</v>
      </c>
      <c r="L31826">
        <v>16</v>
      </c>
      <c r="M31826" s="1" t="s">
        <v>16913</v>
      </c>
      <c r="N31826" s="1" t="s">
        <v>22</v>
      </c>
      <c r="O31826" s="1" t="s">
        <v>30</v>
      </c>
      <c r="P31826" s="1" t="s">
        <v>31</v>
      </c>
    </row>
    <row r="31827" spans="1:16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210</v>
      </c>
      <c r="E31827">
        <v>1</v>
      </c>
      <c r="F31827" s="11" t="s">
        <v>12138</v>
      </c>
      <c r="G31827" s="11">
        <f>DATEVALUE(pizza_sales[[#This Row],[order_date]])</f>
        <v>42238</v>
      </c>
      <c r="H31827" s="1" t="str">
        <f>TEXT(pizza_sales[[#This Row],[order_date]],"dddd")</f>
        <v>Saturday</v>
      </c>
      <c r="I31827" s="11" t="s">
        <v>3419</v>
      </c>
      <c r="J31827" s="1">
        <f>HOUR(pizza_sales[[#This Row],[order_time]])</f>
        <v>18</v>
      </c>
      <c r="K31827">
        <v>12.25</v>
      </c>
      <c r="L31827">
        <v>12.25</v>
      </c>
      <c r="M31827" s="1" t="s">
        <v>16945</v>
      </c>
      <c r="N31827" s="1" t="s">
        <v>26</v>
      </c>
      <c r="O31827" s="1" t="s">
        <v>130</v>
      </c>
      <c r="P31827" s="1" t="s">
        <v>131</v>
      </c>
    </row>
    <row r="31828" spans="1:16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319</v>
      </c>
      <c r="E31828">
        <v>1</v>
      </c>
      <c r="F31828" s="11" t="s">
        <v>12138</v>
      </c>
      <c r="G31828" s="11">
        <f>DATEVALUE(pizza_sales[[#This Row],[order_date]])</f>
        <v>42238</v>
      </c>
      <c r="H31828" s="1" t="str">
        <f>TEXT(pizza_sales[[#This Row],[order_date]],"dddd")</f>
        <v>Saturday</v>
      </c>
      <c r="I31828" s="11" t="s">
        <v>3419</v>
      </c>
      <c r="J31828" s="1">
        <f>HOUR(pizza_sales[[#This Row],[order_time]])</f>
        <v>18</v>
      </c>
      <c r="K31828">
        <v>16.5</v>
      </c>
      <c r="L31828">
        <v>16.5</v>
      </c>
      <c r="M31828" s="1" t="s">
        <v>16913</v>
      </c>
      <c r="N31828" s="1" t="s">
        <v>22</v>
      </c>
      <c r="O31828" s="1" t="s">
        <v>69</v>
      </c>
      <c r="P31828" s="1" t="s">
        <v>70</v>
      </c>
    </row>
    <row r="31829" spans="1:16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74</v>
      </c>
      <c r="E31829">
        <v>1</v>
      </c>
      <c r="F31829" s="11" t="s">
        <v>12138</v>
      </c>
      <c r="G31829" s="11">
        <f>DATEVALUE(pizza_sales[[#This Row],[order_date]])</f>
        <v>42238</v>
      </c>
      <c r="H31829" s="1" t="str">
        <f>TEXT(pizza_sales[[#This Row],[order_date]],"dddd")</f>
        <v>Saturday</v>
      </c>
      <c r="I31829" s="11" t="s">
        <v>12158</v>
      </c>
      <c r="J31829" s="1">
        <f>HOUR(pizza_sales[[#This Row],[order_time]])</f>
        <v>18</v>
      </c>
      <c r="K31829">
        <v>20.25</v>
      </c>
      <c r="L31829">
        <v>20.25</v>
      </c>
      <c r="M31829" s="1" t="s">
        <v>16910</v>
      </c>
      <c r="N31829" s="1" t="s">
        <v>22</v>
      </c>
      <c r="O31829" s="1" t="s">
        <v>30</v>
      </c>
      <c r="P31829" s="1" t="s">
        <v>31</v>
      </c>
    </row>
    <row r="31830" spans="1:16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210</v>
      </c>
      <c r="E31830">
        <v>1</v>
      </c>
      <c r="F31830" s="11" t="s">
        <v>12138</v>
      </c>
      <c r="G31830" s="11">
        <f>DATEVALUE(pizza_sales[[#This Row],[order_date]])</f>
        <v>42238</v>
      </c>
      <c r="H31830" s="1" t="str">
        <f>TEXT(pizza_sales[[#This Row],[order_date]],"dddd")</f>
        <v>Saturday</v>
      </c>
      <c r="I31830" s="11" t="s">
        <v>12158</v>
      </c>
      <c r="J31830" s="1">
        <f>HOUR(pizza_sales[[#This Row],[order_time]])</f>
        <v>18</v>
      </c>
      <c r="K31830">
        <v>12.25</v>
      </c>
      <c r="L31830">
        <v>12.25</v>
      </c>
      <c r="M31830" s="1" t="s">
        <v>16945</v>
      </c>
      <c r="N31830" s="1" t="s">
        <v>26</v>
      </c>
      <c r="O31830" s="1" t="s">
        <v>130</v>
      </c>
      <c r="P31830" s="1" t="s">
        <v>131</v>
      </c>
    </row>
    <row r="31831" spans="1:16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110</v>
      </c>
      <c r="E31831">
        <v>1</v>
      </c>
      <c r="F31831" s="11" t="s">
        <v>12138</v>
      </c>
      <c r="G31831" s="11">
        <f>DATEVALUE(pizza_sales[[#This Row],[order_date]])</f>
        <v>42238</v>
      </c>
      <c r="H31831" s="1" t="str">
        <f>TEXT(pizza_sales[[#This Row],[order_date]],"dddd")</f>
        <v>Saturday</v>
      </c>
      <c r="I31831" s="11" t="s">
        <v>12159</v>
      </c>
      <c r="J31831" s="1">
        <f>HOUR(pizza_sales[[#This Row],[order_time]])</f>
        <v>19</v>
      </c>
      <c r="K31831">
        <v>16.25</v>
      </c>
      <c r="L31831">
        <v>16.25</v>
      </c>
      <c r="M31831" s="1" t="s">
        <v>16913</v>
      </c>
      <c r="N31831" s="1" t="s">
        <v>26</v>
      </c>
      <c r="O31831" s="1" t="s">
        <v>111</v>
      </c>
      <c r="P31831" s="1" t="s">
        <v>112</v>
      </c>
    </row>
    <row r="31832" spans="1:16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11" t="s">
        <v>12138</v>
      </c>
      <c r="G31832" s="11">
        <f>DATEVALUE(pizza_sales[[#This Row],[order_date]])</f>
        <v>42238</v>
      </c>
      <c r="H31832" s="1" t="str">
        <f>TEXT(pizza_sales[[#This Row],[order_date]],"dddd")</f>
        <v>Saturday</v>
      </c>
      <c r="I31832" s="11" t="s">
        <v>12159</v>
      </c>
      <c r="J31832" s="1">
        <f>HOUR(pizza_sales[[#This Row],[order_time]])</f>
        <v>19</v>
      </c>
      <c r="K31832">
        <v>16</v>
      </c>
      <c r="L31832">
        <v>16</v>
      </c>
      <c r="M31832" s="1" t="s">
        <v>16913</v>
      </c>
      <c r="N31832" s="1" t="s">
        <v>14</v>
      </c>
      <c r="O31832" s="1" t="s">
        <v>19</v>
      </c>
      <c r="P31832" s="1" t="s">
        <v>20</v>
      </c>
    </row>
    <row r="31833" spans="1:16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14</v>
      </c>
      <c r="E31833">
        <v>1</v>
      </c>
      <c r="F31833" s="11" t="s">
        <v>12138</v>
      </c>
      <c r="G31833" s="11">
        <f>DATEVALUE(pizza_sales[[#This Row],[order_date]])</f>
        <v>42238</v>
      </c>
      <c r="H31833" s="1" t="str">
        <f>TEXT(pizza_sales[[#This Row],[order_date]],"dddd")</f>
        <v>Saturday</v>
      </c>
      <c r="I31833" s="11" t="s">
        <v>12159</v>
      </c>
      <c r="J31833" s="1">
        <f>HOUR(pizza_sales[[#This Row],[order_time]])</f>
        <v>19</v>
      </c>
      <c r="K31833">
        <v>12.75</v>
      </c>
      <c r="L31833">
        <v>12.75</v>
      </c>
      <c r="M31833" s="1" t="s">
        <v>16945</v>
      </c>
      <c r="N31833" s="1" t="s">
        <v>22</v>
      </c>
      <c r="O31833" s="1" t="s">
        <v>115</v>
      </c>
      <c r="P31833" s="1" t="s">
        <v>116</v>
      </c>
    </row>
    <row r="31834" spans="1:16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72</v>
      </c>
      <c r="E31834">
        <v>1</v>
      </c>
      <c r="F31834" s="11" t="s">
        <v>12138</v>
      </c>
      <c r="G31834" s="11">
        <f>DATEVALUE(pizza_sales[[#This Row],[order_date]])</f>
        <v>42238</v>
      </c>
      <c r="H31834" s="1" t="str">
        <f>TEXT(pizza_sales[[#This Row],[order_date]],"dddd")</f>
        <v>Saturday</v>
      </c>
      <c r="I31834" s="11" t="s">
        <v>12159</v>
      </c>
      <c r="J31834" s="1">
        <f>HOUR(pizza_sales[[#This Row],[order_time]])</f>
        <v>19</v>
      </c>
      <c r="K31834">
        <v>16.5</v>
      </c>
      <c r="L31834">
        <v>16.5</v>
      </c>
      <c r="M31834" s="1" t="s">
        <v>16913</v>
      </c>
      <c r="N31834" s="1" t="s">
        <v>26</v>
      </c>
      <c r="O31834" s="1" t="s">
        <v>121</v>
      </c>
      <c r="P31834" s="1" t="s">
        <v>122</v>
      </c>
    </row>
    <row r="31835" spans="1:16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9</v>
      </c>
      <c r="E31835">
        <v>1</v>
      </c>
      <c r="F31835" s="11" t="s">
        <v>12138</v>
      </c>
      <c r="G31835" s="11">
        <f>DATEVALUE(pizza_sales[[#This Row],[order_date]])</f>
        <v>42238</v>
      </c>
      <c r="H31835" s="1" t="str">
        <f>TEXT(pizza_sales[[#This Row],[order_date]],"dddd")</f>
        <v>Saturday</v>
      </c>
      <c r="I31835" s="11" t="s">
        <v>4408</v>
      </c>
      <c r="J31835" s="1">
        <f>HOUR(pizza_sales[[#This Row],[order_time]])</f>
        <v>19</v>
      </c>
      <c r="K31835">
        <v>20.75</v>
      </c>
      <c r="L31835">
        <v>20.75</v>
      </c>
      <c r="M31835" s="1" t="s">
        <v>16910</v>
      </c>
      <c r="N31835" s="1" t="s">
        <v>33</v>
      </c>
      <c r="O31835" s="1" t="s">
        <v>45</v>
      </c>
      <c r="P31835" s="1" t="s">
        <v>46</v>
      </c>
    </row>
    <row r="31836" spans="1:16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95</v>
      </c>
      <c r="E31836">
        <v>1</v>
      </c>
      <c r="F31836" s="11" t="s">
        <v>12138</v>
      </c>
      <c r="G31836" s="11">
        <f>DATEVALUE(pizza_sales[[#This Row],[order_date]])</f>
        <v>42238</v>
      </c>
      <c r="H31836" s="1" t="str">
        <f>TEXT(pizza_sales[[#This Row],[order_date]],"dddd")</f>
        <v>Saturday</v>
      </c>
      <c r="I31836" s="11" t="s">
        <v>4408</v>
      </c>
      <c r="J31836" s="1">
        <f>HOUR(pizza_sales[[#This Row],[order_time]])</f>
        <v>19</v>
      </c>
      <c r="K31836">
        <v>12</v>
      </c>
      <c r="L31836">
        <v>12</v>
      </c>
      <c r="M31836" s="1" t="s">
        <v>16945</v>
      </c>
      <c r="N31836" s="1" t="s">
        <v>14</v>
      </c>
      <c r="O31836" s="1" t="s">
        <v>97</v>
      </c>
      <c r="P31836" s="1" t="s">
        <v>98</v>
      </c>
    </row>
    <row r="31837" spans="1:16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430</v>
      </c>
      <c r="E31837">
        <v>1</v>
      </c>
      <c r="F31837" s="11" t="s">
        <v>12138</v>
      </c>
      <c r="G31837" s="11">
        <f>DATEVALUE(pizza_sales[[#This Row],[order_date]])</f>
        <v>42238</v>
      </c>
      <c r="H31837" s="1" t="str">
        <f>TEXT(pizza_sales[[#This Row],[order_date]],"dddd")</f>
        <v>Saturday</v>
      </c>
      <c r="I31837" s="11" t="s">
        <v>4408</v>
      </c>
      <c r="J31837" s="1">
        <f>HOUR(pizza_sales[[#This Row],[order_time]])</f>
        <v>19</v>
      </c>
      <c r="K31837">
        <v>20.5</v>
      </c>
      <c r="L31837">
        <v>20.5</v>
      </c>
      <c r="M31837" s="1" t="s">
        <v>16910</v>
      </c>
      <c r="N31837" s="1" t="s">
        <v>14</v>
      </c>
      <c r="O31837" s="1" t="s">
        <v>48</v>
      </c>
      <c r="P31837" s="1" t="s">
        <v>49</v>
      </c>
    </row>
    <row r="31838" spans="1:16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95</v>
      </c>
      <c r="E31838">
        <v>1</v>
      </c>
      <c r="F31838" s="11" t="s">
        <v>12138</v>
      </c>
      <c r="G31838" s="11">
        <f>DATEVALUE(pizza_sales[[#This Row],[order_date]])</f>
        <v>42238</v>
      </c>
      <c r="H31838" s="1" t="str">
        <f>TEXT(pizza_sales[[#This Row],[order_date]],"dddd")</f>
        <v>Saturday</v>
      </c>
      <c r="I31838" s="11" t="s">
        <v>12160</v>
      </c>
      <c r="J31838" s="1">
        <f>HOUR(pizza_sales[[#This Row],[order_time]])</f>
        <v>19</v>
      </c>
      <c r="K31838">
        <v>12</v>
      </c>
      <c r="L31838">
        <v>12</v>
      </c>
      <c r="M31838" s="1" t="s">
        <v>16945</v>
      </c>
      <c r="N31838" s="1" t="s">
        <v>14</v>
      </c>
      <c r="O31838" s="1" t="s">
        <v>97</v>
      </c>
      <c r="P31838" s="1" t="s">
        <v>98</v>
      </c>
    </row>
    <row r="31839" spans="1:16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113</v>
      </c>
      <c r="E31839">
        <v>1</v>
      </c>
      <c r="F31839" s="11" t="s">
        <v>12138</v>
      </c>
      <c r="G31839" s="11">
        <f>DATEVALUE(pizza_sales[[#This Row],[order_date]])</f>
        <v>42238</v>
      </c>
      <c r="H31839" s="1" t="str">
        <f>TEXT(pizza_sales[[#This Row],[order_date]],"dddd")</f>
        <v>Saturday</v>
      </c>
      <c r="I31839" s="11" t="s">
        <v>12160</v>
      </c>
      <c r="J31839" s="1">
        <f>HOUR(pizza_sales[[#This Row],[order_time]])</f>
        <v>19</v>
      </c>
      <c r="K31839">
        <v>14.75</v>
      </c>
      <c r="L31839">
        <v>14.75</v>
      </c>
      <c r="M31839" s="1" t="s">
        <v>16913</v>
      </c>
      <c r="N31839" s="1" t="s">
        <v>22</v>
      </c>
      <c r="O31839" s="1" t="s">
        <v>104</v>
      </c>
      <c r="P31839" s="1" t="s">
        <v>105</v>
      </c>
    </row>
    <row r="31840" spans="1:16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99</v>
      </c>
      <c r="E31840">
        <v>1</v>
      </c>
      <c r="F31840" s="11" t="s">
        <v>12138</v>
      </c>
      <c r="G31840" s="11">
        <f>DATEVALUE(pizza_sales[[#This Row],[order_date]])</f>
        <v>42238</v>
      </c>
      <c r="H31840" s="1" t="str">
        <f>TEXT(pizza_sales[[#This Row],[order_date]],"dddd")</f>
        <v>Saturday</v>
      </c>
      <c r="I31840" s="11" t="s">
        <v>12160</v>
      </c>
      <c r="J31840" s="1">
        <f>HOUR(pizza_sales[[#This Row],[order_time]])</f>
        <v>19</v>
      </c>
      <c r="K31840">
        <v>20.75</v>
      </c>
      <c r="L31840">
        <v>20.75</v>
      </c>
      <c r="M31840" s="1" t="s">
        <v>16910</v>
      </c>
      <c r="N31840" s="1" t="s">
        <v>26</v>
      </c>
      <c r="O31840" s="1" t="s">
        <v>100</v>
      </c>
      <c r="P31840" s="1" t="s">
        <v>101</v>
      </c>
    </row>
    <row r="31841" spans="1:16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79</v>
      </c>
      <c r="E31841">
        <v>1</v>
      </c>
      <c r="F31841" s="11" t="s">
        <v>12138</v>
      </c>
      <c r="G31841" s="11">
        <f>DATEVALUE(pizza_sales[[#This Row],[order_date]])</f>
        <v>42238</v>
      </c>
      <c r="H31841" s="1" t="str">
        <f>TEXT(pizza_sales[[#This Row],[order_date]],"dddd")</f>
        <v>Saturday</v>
      </c>
      <c r="I31841" s="11" t="s">
        <v>12160</v>
      </c>
      <c r="J31841" s="1">
        <f>HOUR(pizza_sales[[#This Row],[order_time]])</f>
        <v>19</v>
      </c>
      <c r="K31841">
        <v>16.75</v>
      </c>
      <c r="L31841">
        <v>16.75</v>
      </c>
      <c r="M31841" s="1" t="s">
        <v>16913</v>
      </c>
      <c r="N31841" s="1" t="s">
        <v>33</v>
      </c>
      <c r="O31841" s="1" t="s">
        <v>34</v>
      </c>
      <c r="P31841" s="1" t="s">
        <v>35</v>
      </c>
    </row>
    <row r="31842" spans="1:16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74</v>
      </c>
      <c r="E31842">
        <v>1</v>
      </c>
      <c r="F31842" s="11" t="s">
        <v>12138</v>
      </c>
      <c r="G31842" s="11">
        <f>DATEVALUE(pizza_sales[[#This Row],[order_date]])</f>
        <v>42238</v>
      </c>
      <c r="H31842" s="1" t="str">
        <f>TEXT(pizza_sales[[#This Row],[order_date]],"dddd")</f>
        <v>Saturday</v>
      </c>
      <c r="I31842" s="11" t="s">
        <v>8443</v>
      </c>
      <c r="J31842" s="1">
        <f>HOUR(pizza_sales[[#This Row],[order_time]])</f>
        <v>19</v>
      </c>
      <c r="K31842">
        <v>20.25</v>
      </c>
      <c r="L31842">
        <v>20.25</v>
      </c>
      <c r="M31842" s="1" t="s">
        <v>16910</v>
      </c>
      <c r="N31842" s="1" t="s">
        <v>22</v>
      </c>
      <c r="O31842" s="1" t="s">
        <v>30</v>
      </c>
      <c r="P31842" s="1" t="s">
        <v>31</v>
      </c>
    </row>
    <row r="31843" spans="1:16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84</v>
      </c>
      <c r="E31843">
        <v>1</v>
      </c>
      <c r="F31843" s="11" t="s">
        <v>12138</v>
      </c>
      <c r="G31843" s="11">
        <f>DATEVALUE(pizza_sales[[#This Row],[order_date]])</f>
        <v>42238</v>
      </c>
      <c r="H31843" s="1" t="str">
        <f>TEXT(pizza_sales[[#This Row],[order_date]],"dddd")</f>
        <v>Saturday</v>
      </c>
      <c r="I31843" s="11" t="s">
        <v>12161</v>
      </c>
      <c r="J31843" s="1">
        <f>HOUR(pizza_sales[[#This Row],[order_time]])</f>
        <v>19</v>
      </c>
      <c r="K31843">
        <v>16.75</v>
      </c>
      <c r="L31843">
        <v>16.75</v>
      </c>
      <c r="M31843" s="1" t="s">
        <v>16913</v>
      </c>
      <c r="N31843" s="1" t="s">
        <v>33</v>
      </c>
      <c r="O31843" s="1" t="s">
        <v>82</v>
      </c>
      <c r="P31843" s="1" t="s">
        <v>83</v>
      </c>
    </row>
    <row r="31844" spans="1:16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306</v>
      </c>
      <c r="E31844">
        <v>1</v>
      </c>
      <c r="F31844" s="11" t="s">
        <v>12138</v>
      </c>
      <c r="G31844" s="11">
        <f>DATEVALUE(pizza_sales[[#This Row],[order_date]])</f>
        <v>42238</v>
      </c>
      <c r="H31844" s="1" t="str">
        <f>TEXT(pizza_sales[[#This Row],[order_date]],"dddd")</f>
        <v>Saturday</v>
      </c>
      <c r="I31844" s="11" t="s">
        <v>12161</v>
      </c>
      <c r="J31844" s="1">
        <f>HOUR(pizza_sales[[#This Row],[order_time]])</f>
        <v>19</v>
      </c>
      <c r="K31844">
        <v>12</v>
      </c>
      <c r="L31844">
        <v>12</v>
      </c>
      <c r="M31844" s="1" t="s">
        <v>16945</v>
      </c>
      <c r="N31844" s="1" t="s">
        <v>22</v>
      </c>
      <c r="O31844" s="1" t="s">
        <v>118</v>
      </c>
      <c r="P31844" s="1" t="s">
        <v>119</v>
      </c>
    </row>
    <row r="31845" spans="1:16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66</v>
      </c>
      <c r="E31845">
        <v>1</v>
      </c>
      <c r="F31845" s="11" t="s">
        <v>12138</v>
      </c>
      <c r="G31845" s="11">
        <f>DATEVALUE(pizza_sales[[#This Row],[order_date]])</f>
        <v>42238</v>
      </c>
      <c r="H31845" s="1" t="str">
        <f>TEXT(pizza_sales[[#This Row],[order_date]],"dddd")</f>
        <v>Saturday</v>
      </c>
      <c r="I31845" s="11" t="s">
        <v>11448</v>
      </c>
      <c r="J31845" s="1">
        <f>HOUR(pizza_sales[[#This Row],[order_time]])</f>
        <v>19</v>
      </c>
      <c r="K31845">
        <v>10.5</v>
      </c>
      <c r="L31845">
        <v>10.5</v>
      </c>
      <c r="M31845" s="1" t="s">
        <v>16945</v>
      </c>
      <c r="N31845" s="1" t="s">
        <v>14</v>
      </c>
      <c r="O31845" s="1" t="s">
        <v>15</v>
      </c>
      <c r="P31845" s="1" t="s">
        <v>16</v>
      </c>
    </row>
    <row r="31846" spans="1:16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11" t="s">
        <v>12138</v>
      </c>
      <c r="G31846" s="11">
        <f>DATEVALUE(pizza_sales[[#This Row],[order_date]])</f>
        <v>42238</v>
      </c>
      <c r="H31846" s="1" t="str">
        <f>TEXT(pizza_sales[[#This Row],[order_date]],"dddd")</f>
        <v>Saturday</v>
      </c>
      <c r="I31846" s="11" t="s">
        <v>11448</v>
      </c>
      <c r="J31846" s="1">
        <f>HOUR(pizza_sales[[#This Row],[order_time]])</f>
        <v>19</v>
      </c>
      <c r="K31846">
        <v>16.5</v>
      </c>
      <c r="L31846">
        <v>16.5</v>
      </c>
      <c r="M31846" s="1" t="s">
        <v>16913</v>
      </c>
      <c r="N31846" s="1" t="s">
        <v>26</v>
      </c>
      <c r="O31846" s="1" t="s">
        <v>27</v>
      </c>
      <c r="P31846" s="1" t="s">
        <v>28</v>
      </c>
    </row>
    <row r="31847" spans="1:16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319</v>
      </c>
      <c r="E31847">
        <v>1</v>
      </c>
      <c r="F31847" s="11" t="s">
        <v>12138</v>
      </c>
      <c r="G31847" s="11">
        <f>DATEVALUE(pizza_sales[[#This Row],[order_date]])</f>
        <v>42238</v>
      </c>
      <c r="H31847" s="1" t="str">
        <f>TEXT(pizza_sales[[#This Row],[order_date]],"dddd")</f>
        <v>Saturday</v>
      </c>
      <c r="I31847" s="11" t="s">
        <v>11448</v>
      </c>
      <c r="J31847" s="1">
        <f>HOUR(pizza_sales[[#This Row],[order_time]])</f>
        <v>19</v>
      </c>
      <c r="K31847">
        <v>16.5</v>
      </c>
      <c r="L31847">
        <v>16.5</v>
      </c>
      <c r="M31847" s="1" t="s">
        <v>16913</v>
      </c>
      <c r="N31847" s="1" t="s">
        <v>22</v>
      </c>
      <c r="O31847" s="1" t="s">
        <v>69</v>
      </c>
      <c r="P31847" s="1" t="s">
        <v>70</v>
      </c>
    </row>
    <row r="31848" spans="1:16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11" t="s">
        <v>12138</v>
      </c>
      <c r="G31848" s="11">
        <f>DATEVALUE(pizza_sales[[#This Row],[order_date]])</f>
        <v>42238</v>
      </c>
      <c r="H31848" s="1" t="str">
        <f>TEXT(pizza_sales[[#This Row],[order_date]],"dddd")</f>
        <v>Saturday</v>
      </c>
      <c r="I31848" s="11" t="s">
        <v>11448</v>
      </c>
      <c r="J31848" s="1">
        <f>HOUR(pizza_sales[[#This Row],[order_time]])</f>
        <v>19</v>
      </c>
      <c r="K31848">
        <v>20.75</v>
      </c>
      <c r="L31848">
        <v>20.75</v>
      </c>
      <c r="M31848" s="1" t="s">
        <v>16910</v>
      </c>
      <c r="N31848" s="1" t="s">
        <v>33</v>
      </c>
      <c r="O31848" s="1" t="s">
        <v>34</v>
      </c>
      <c r="P31848" s="1" t="s">
        <v>35</v>
      </c>
    </row>
    <row r="31849" spans="1:16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84</v>
      </c>
      <c r="E31849">
        <v>1</v>
      </c>
      <c r="F31849" s="11" t="s">
        <v>12138</v>
      </c>
      <c r="G31849" s="11">
        <f>DATEVALUE(pizza_sales[[#This Row],[order_date]])</f>
        <v>42238</v>
      </c>
      <c r="H31849" s="1" t="str">
        <f>TEXT(pizza_sales[[#This Row],[order_date]],"dddd")</f>
        <v>Saturday</v>
      </c>
      <c r="I31849" s="11" t="s">
        <v>12162</v>
      </c>
      <c r="J31849" s="1">
        <f>HOUR(pizza_sales[[#This Row],[order_time]])</f>
        <v>19</v>
      </c>
      <c r="K31849">
        <v>16.75</v>
      </c>
      <c r="L31849">
        <v>16.75</v>
      </c>
      <c r="M31849" s="1" t="s">
        <v>16913</v>
      </c>
      <c r="N31849" s="1" t="s">
        <v>33</v>
      </c>
      <c r="O31849" s="1" t="s">
        <v>82</v>
      </c>
      <c r="P31849" s="1" t="s">
        <v>83</v>
      </c>
    </row>
    <row r="31850" spans="1:16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442</v>
      </c>
      <c r="E31850">
        <v>1</v>
      </c>
      <c r="F31850" s="11" t="s">
        <v>12138</v>
      </c>
      <c r="G31850" s="11">
        <f>DATEVALUE(pizza_sales[[#This Row],[order_date]])</f>
        <v>42238</v>
      </c>
      <c r="H31850" s="1" t="str">
        <f>TEXT(pizza_sales[[#This Row],[order_date]],"dddd")</f>
        <v>Saturday</v>
      </c>
      <c r="I31850" s="11" t="s">
        <v>12162</v>
      </c>
      <c r="J31850" s="1">
        <f>HOUR(pizza_sales[[#This Row],[order_time]])</f>
        <v>19</v>
      </c>
      <c r="K31850">
        <v>16.5</v>
      </c>
      <c r="L31850">
        <v>16.5</v>
      </c>
      <c r="M31850" s="1" t="s">
        <v>16913</v>
      </c>
      <c r="N31850" s="1" t="s">
        <v>26</v>
      </c>
      <c r="O31850" s="1" t="s">
        <v>100</v>
      </c>
      <c r="P31850" s="1" t="s">
        <v>101</v>
      </c>
    </row>
    <row r="31851" spans="1:16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7</v>
      </c>
      <c r="E31851">
        <v>1</v>
      </c>
      <c r="F31851" s="11" t="s">
        <v>12138</v>
      </c>
      <c r="G31851" s="11">
        <f>DATEVALUE(pizza_sales[[#This Row],[order_date]])</f>
        <v>42238</v>
      </c>
      <c r="H31851" s="1" t="str">
        <f>TEXT(pizza_sales[[#This Row],[order_date]],"dddd")</f>
        <v>Saturday</v>
      </c>
      <c r="I31851" s="11" t="s">
        <v>12162</v>
      </c>
      <c r="J31851" s="1">
        <f>HOUR(pizza_sales[[#This Row],[order_time]])</f>
        <v>19</v>
      </c>
      <c r="K31851">
        <v>12</v>
      </c>
      <c r="L31851">
        <v>12</v>
      </c>
      <c r="M31851" s="1" t="s">
        <v>16945</v>
      </c>
      <c r="N31851" s="1" t="s">
        <v>14</v>
      </c>
      <c r="O31851" s="1" t="s">
        <v>48</v>
      </c>
      <c r="P31851" s="1" t="s">
        <v>49</v>
      </c>
    </row>
    <row r="31852" spans="1:16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72</v>
      </c>
      <c r="E31852">
        <v>1</v>
      </c>
      <c r="F31852" s="11" t="s">
        <v>12138</v>
      </c>
      <c r="G31852" s="11">
        <f>DATEVALUE(pizza_sales[[#This Row],[order_date]])</f>
        <v>42238</v>
      </c>
      <c r="H31852" s="1" t="str">
        <f>TEXT(pizza_sales[[#This Row],[order_date]],"dddd")</f>
        <v>Saturday</v>
      </c>
      <c r="I31852" s="11" t="s">
        <v>12163</v>
      </c>
      <c r="J31852" s="1">
        <f>HOUR(pizza_sales[[#This Row],[order_time]])</f>
        <v>19</v>
      </c>
      <c r="K31852">
        <v>16.5</v>
      </c>
      <c r="L31852">
        <v>16.5</v>
      </c>
      <c r="M31852" s="1" t="s">
        <v>16913</v>
      </c>
      <c r="N31852" s="1" t="s">
        <v>26</v>
      </c>
      <c r="O31852" s="1" t="s">
        <v>121</v>
      </c>
      <c r="P31852" s="1" t="s">
        <v>122</v>
      </c>
    </row>
    <row r="31853" spans="1:16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220</v>
      </c>
      <c r="E31853">
        <v>1</v>
      </c>
      <c r="F31853" s="11" t="s">
        <v>12138</v>
      </c>
      <c r="G31853" s="11">
        <f>DATEVALUE(pizza_sales[[#This Row],[order_date]])</f>
        <v>42238</v>
      </c>
      <c r="H31853" s="1" t="str">
        <f>TEXT(pizza_sales[[#This Row],[order_date]],"dddd")</f>
        <v>Saturday</v>
      </c>
      <c r="I31853" s="11" t="s">
        <v>12163</v>
      </c>
      <c r="J31853" s="1">
        <f>HOUR(pizza_sales[[#This Row],[order_time]])</f>
        <v>19</v>
      </c>
      <c r="K31853">
        <v>12.75</v>
      </c>
      <c r="L31853">
        <v>12.75</v>
      </c>
      <c r="M31853" s="1" t="s">
        <v>16945</v>
      </c>
      <c r="N31853" s="1" t="s">
        <v>33</v>
      </c>
      <c r="O31853" s="1" t="s">
        <v>34</v>
      </c>
      <c r="P31853" s="1" t="s">
        <v>35</v>
      </c>
    </row>
    <row r="31854" spans="1:16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41</v>
      </c>
      <c r="E31854">
        <v>1</v>
      </c>
      <c r="F31854" s="11" t="s">
        <v>12138</v>
      </c>
      <c r="G31854" s="11">
        <f>DATEVALUE(pizza_sales[[#This Row],[order_date]])</f>
        <v>42238</v>
      </c>
      <c r="H31854" s="1" t="str">
        <f>TEXT(pizza_sales[[#This Row],[order_date]],"dddd")</f>
        <v>Saturday</v>
      </c>
      <c r="I31854" s="11" t="s">
        <v>12164</v>
      </c>
      <c r="J31854" s="1">
        <f>HOUR(pizza_sales[[#This Row],[order_time]])</f>
        <v>19</v>
      </c>
      <c r="K31854">
        <v>12.5</v>
      </c>
      <c r="L31854">
        <v>12.5</v>
      </c>
      <c r="M31854" s="1" t="s">
        <v>16945</v>
      </c>
      <c r="N31854" s="1" t="s">
        <v>26</v>
      </c>
      <c r="O31854" s="1" t="s">
        <v>39</v>
      </c>
      <c r="P31854" s="1" t="s">
        <v>40</v>
      </c>
    </row>
    <row r="31855" spans="1:16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60</v>
      </c>
      <c r="E31855">
        <v>1</v>
      </c>
      <c r="F31855" s="11" t="s">
        <v>12138</v>
      </c>
      <c r="G31855" s="11">
        <f>DATEVALUE(pizza_sales[[#This Row],[order_date]])</f>
        <v>42238</v>
      </c>
      <c r="H31855" s="1" t="str">
        <f>TEXT(pizza_sales[[#This Row],[order_date]],"dddd")</f>
        <v>Saturday</v>
      </c>
      <c r="I31855" s="11" t="s">
        <v>12165</v>
      </c>
      <c r="J31855" s="1">
        <f>HOUR(pizza_sales[[#This Row],[order_time]])</f>
        <v>19</v>
      </c>
      <c r="K31855">
        <v>20.5</v>
      </c>
      <c r="L31855">
        <v>20.5</v>
      </c>
      <c r="M31855" s="1" t="s">
        <v>16910</v>
      </c>
      <c r="N31855" s="1" t="s">
        <v>14</v>
      </c>
      <c r="O31855" s="1" t="s">
        <v>61</v>
      </c>
      <c r="P31855" s="1" t="s">
        <v>62</v>
      </c>
    </row>
    <row r="31856" spans="1:16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226</v>
      </c>
      <c r="E31856">
        <v>1</v>
      </c>
      <c r="F31856" s="11" t="s">
        <v>12138</v>
      </c>
      <c r="G31856" s="11">
        <f>DATEVALUE(pizza_sales[[#This Row],[order_date]])</f>
        <v>42238</v>
      </c>
      <c r="H31856" s="1" t="str">
        <f>TEXT(pizza_sales[[#This Row],[order_date]],"dddd")</f>
        <v>Saturday</v>
      </c>
      <c r="I31856" s="11" t="s">
        <v>12165</v>
      </c>
      <c r="J31856" s="1">
        <f>HOUR(pizza_sales[[#This Row],[order_time]])</f>
        <v>19</v>
      </c>
      <c r="K31856">
        <v>21</v>
      </c>
      <c r="L31856">
        <v>21</v>
      </c>
      <c r="M31856" s="1" t="s">
        <v>16910</v>
      </c>
      <c r="N31856" s="1" t="s">
        <v>22</v>
      </c>
      <c r="O31856" s="1" t="s">
        <v>115</v>
      </c>
      <c r="P31856" s="1" t="s">
        <v>116</v>
      </c>
    </row>
    <row r="31857" spans="1:16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95</v>
      </c>
      <c r="E31857">
        <v>1</v>
      </c>
      <c r="F31857" s="11" t="s">
        <v>12138</v>
      </c>
      <c r="G31857" s="11">
        <f>DATEVALUE(pizza_sales[[#This Row],[order_date]])</f>
        <v>42238</v>
      </c>
      <c r="H31857" s="1" t="str">
        <f>TEXT(pizza_sales[[#This Row],[order_date]],"dddd")</f>
        <v>Saturday</v>
      </c>
      <c r="I31857" s="11" t="s">
        <v>6922</v>
      </c>
      <c r="J31857" s="1">
        <f>HOUR(pizza_sales[[#This Row],[order_time]])</f>
        <v>20</v>
      </c>
      <c r="K31857">
        <v>12</v>
      </c>
      <c r="L31857">
        <v>12</v>
      </c>
      <c r="M31857" s="1" t="s">
        <v>16945</v>
      </c>
      <c r="N31857" s="1" t="s">
        <v>14</v>
      </c>
      <c r="O31857" s="1" t="s">
        <v>97</v>
      </c>
      <c r="P31857" s="1" t="s">
        <v>98</v>
      </c>
    </row>
    <row r="31858" spans="1:16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1</v>
      </c>
      <c r="E31858">
        <v>1</v>
      </c>
      <c r="F31858" s="11" t="s">
        <v>12138</v>
      </c>
      <c r="G31858" s="11">
        <f>DATEVALUE(pizza_sales[[#This Row],[order_date]])</f>
        <v>42238</v>
      </c>
      <c r="H31858" s="1" t="str">
        <f>TEXT(pizza_sales[[#This Row],[order_date]],"dddd")</f>
        <v>Saturday</v>
      </c>
      <c r="I31858" s="11" t="s">
        <v>6922</v>
      </c>
      <c r="J31858" s="1">
        <f>HOUR(pizza_sales[[#This Row],[order_time]])</f>
        <v>20</v>
      </c>
      <c r="K31858">
        <v>18.5</v>
      </c>
      <c r="L31858">
        <v>18.5</v>
      </c>
      <c r="M31858" s="1" t="s">
        <v>16910</v>
      </c>
      <c r="N31858" s="1" t="s">
        <v>22</v>
      </c>
      <c r="O31858" s="1" t="s">
        <v>23</v>
      </c>
      <c r="P31858" s="1" t="s">
        <v>24</v>
      </c>
    </row>
    <row r="31859" spans="1:16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102</v>
      </c>
      <c r="E31859">
        <v>1</v>
      </c>
      <c r="F31859" s="11" t="s">
        <v>12138</v>
      </c>
      <c r="G31859" s="11">
        <f>DATEVALUE(pizza_sales[[#This Row],[order_date]])</f>
        <v>42238</v>
      </c>
      <c r="H31859" s="1" t="str">
        <f>TEXT(pizza_sales[[#This Row],[order_date]],"dddd")</f>
        <v>Saturday</v>
      </c>
      <c r="I31859" s="11" t="s">
        <v>6922</v>
      </c>
      <c r="J31859" s="1">
        <f>HOUR(pizza_sales[[#This Row],[order_time]])</f>
        <v>20</v>
      </c>
      <c r="K31859">
        <v>17.95</v>
      </c>
      <c r="L31859">
        <v>17.95</v>
      </c>
      <c r="M31859" s="1" t="s">
        <v>16910</v>
      </c>
      <c r="N31859" s="1" t="s">
        <v>22</v>
      </c>
      <c r="O31859" s="1" t="s">
        <v>104</v>
      </c>
      <c r="P31859" s="1" t="s">
        <v>105</v>
      </c>
    </row>
    <row r="31860" spans="1:16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65</v>
      </c>
      <c r="E31860">
        <v>1</v>
      </c>
      <c r="F31860" s="11" t="s">
        <v>12138</v>
      </c>
      <c r="G31860" s="11">
        <f>DATEVALUE(pizza_sales[[#This Row],[order_date]])</f>
        <v>42238</v>
      </c>
      <c r="H31860" s="1" t="str">
        <f>TEXT(pizza_sales[[#This Row],[order_date]],"dddd")</f>
        <v>Saturday</v>
      </c>
      <c r="I31860" s="11" t="s">
        <v>6922</v>
      </c>
      <c r="J31860" s="1">
        <f>HOUR(pizza_sales[[#This Row],[order_time]])</f>
        <v>20</v>
      </c>
      <c r="K31860">
        <v>20.75</v>
      </c>
      <c r="L31860">
        <v>20.75</v>
      </c>
      <c r="M31860" s="1" t="s">
        <v>16910</v>
      </c>
      <c r="N31860" s="1" t="s">
        <v>26</v>
      </c>
      <c r="O31860" s="1" t="s">
        <v>66</v>
      </c>
      <c r="P31860" s="1" t="s">
        <v>67</v>
      </c>
    </row>
    <row r="31861" spans="1:16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38</v>
      </c>
      <c r="E31861">
        <v>1</v>
      </c>
      <c r="F31861" s="11" t="s">
        <v>12138</v>
      </c>
      <c r="G31861" s="11">
        <f>DATEVALUE(pizza_sales[[#This Row],[order_date]])</f>
        <v>42238</v>
      </c>
      <c r="H31861" s="1" t="str">
        <f>TEXT(pizza_sales[[#This Row],[order_date]],"dddd")</f>
        <v>Saturday</v>
      </c>
      <c r="I31861" s="11" t="s">
        <v>12166</v>
      </c>
      <c r="J31861" s="1">
        <f>HOUR(pizza_sales[[#This Row],[order_time]])</f>
        <v>20</v>
      </c>
      <c r="K31861">
        <v>16.75</v>
      </c>
      <c r="L31861">
        <v>16.75</v>
      </c>
      <c r="M31861" s="1" t="s">
        <v>16913</v>
      </c>
      <c r="N31861" s="1" t="s">
        <v>33</v>
      </c>
      <c r="O31861" s="1" t="s">
        <v>45</v>
      </c>
      <c r="P31861" s="1" t="s">
        <v>46</v>
      </c>
    </row>
    <row r="31862" spans="1:16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89</v>
      </c>
      <c r="E31862">
        <v>1</v>
      </c>
      <c r="F31862" s="11" t="s">
        <v>12138</v>
      </c>
      <c r="G31862" s="11">
        <f>DATEVALUE(pizza_sales[[#This Row],[order_date]])</f>
        <v>42238</v>
      </c>
      <c r="H31862" s="1" t="str">
        <f>TEXT(pizza_sales[[#This Row],[order_date]],"dddd")</f>
        <v>Saturday</v>
      </c>
      <c r="I31862" s="11" t="s">
        <v>12166</v>
      </c>
      <c r="J31862" s="1">
        <f>HOUR(pizza_sales[[#This Row],[order_time]])</f>
        <v>20</v>
      </c>
      <c r="K31862">
        <v>16.5</v>
      </c>
      <c r="L31862">
        <v>16.5</v>
      </c>
      <c r="M31862" s="1" t="s">
        <v>16910</v>
      </c>
      <c r="N31862" s="1" t="s">
        <v>14</v>
      </c>
      <c r="O31862" s="1" t="s">
        <v>15</v>
      </c>
      <c r="P31862" s="1" t="s">
        <v>16</v>
      </c>
    </row>
    <row r="31863" spans="1:16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84</v>
      </c>
      <c r="E31863">
        <v>1</v>
      </c>
      <c r="F31863" s="11" t="s">
        <v>12138</v>
      </c>
      <c r="G31863" s="11">
        <f>DATEVALUE(pizza_sales[[#This Row],[order_date]])</f>
        <v>42238</v>
      </c>
      <c r="H31863" s="1" t="str">
        <f>TEXT(pizza_sales[[#This Row],[order_date]],"dddd")</f>
        <v>Saturday</v>
      </c>
      <c r="I31863" s="11" t="s">
        <v>12167</v>
      </c>
      <c r="J31863" s="1">
        <f>HOUR(pizza_sales[[#This Row],[order_time]])</f>
        <v>21</v>
      </c>
      <c r="K31863">
        <v>16.75</v>
      </c>
      <c r="L31863">
        <v>16.75</v>
      </c>
      <c r="M31863" s="1" t="s">
        <v>16913</v>
      </c>
      <c r="N31863" s="1" t="s">
        <v>33</v>
      </c>
      <c r="O31863" s="1" t="s">
        <v>82</v>
      </c>
      <c r="P31863" s="1" t="s">
        <v>83</v>
      </c>
    </row>
    <row r="31864" spans="1:16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73</v>
      </c>
      <c r="E31864">
        <v>1</v>
      </c>
      <c r="F31864" s="11" t="s">
        <v>12138</v>
      </c>
      <c r="G31864" s="11">
        <f>DATEVALUE(pizza_sales[[#This Row],[order_date]])</f>
        <v>42238</v>
      </c>
      <c r="H31864" s="1" t="str">
        <f>TEXT(pizza_sales[[#This Row],[order_date]],"dddd")</f>
        <v>Saturday</v>
      </c>
      <c r="I31864" s="11" t="s">
        <v>12167</v>
      </c>
      <c r="J31864" s="1">
        <f>HOUR(pizza_sales[[#This Row],[order_time]])</f>
        <v>21</v>
      </c>
      <c r="K31864">
        <v>16.75</v>
      </c>
      <c r="L31864">
        <v>16.75</v>
      </c>
      <c r="M31864" s="1" t="s">
        <v>16913</v>
      </c>
      <c r="N31864" s="1" t="s">
        <v>33</v>
      </c>
      <c r="O31864" s="1" t="s">
        <v>149</v>
      </c>
      <c r="P31864" s="1" t="s">
        <v>150</v>
      </c>
    </row>
    <row r="31865" spans="1:16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102</v>
      </c>
      <c r="E31865">
        <v>1</v>
      </c>
      <c r="F31865" s="11" t="s">
        <v>12138</v>
      </c>
      <c r="G31865" s="11">
        <f>DATEVALUE(pizza_sales[[#This Row],[order_date]])</f>
        <v>42238</v>
      </c>
      <c r="H31865" s="1" t="str">
        <f>TEXT(pizza_sales[[#This Row],[order_date]],"dddd")</f>
        <v>Saturday</v>
      </c>
      <c r="I31865" s="11" t="s">
        <v>12167</v>
      </c>
      <c r="J31865" s="1">
        <f>HOUR(pizza_sales[[#This Row],[order_time]])</f>
        <v>21</v>
      </c>
      <c r="K31865">
        <v>17.95</v>
      </c>
      <c r="L31865">
        <v>17.95</v>
      </c>
      <c r="M31865" s="1" t="s">
        <v>16910</v>
      </c>
      <c r="N31865" s="1" t="s">
        <v>22</v>
      </c>
      <c r="O31865" s="1" t="s">
        <v>104</v>
      </c>
      <c r="P31865" s="1" t="s">
        <v>105</v>
      </c>
    </row>
    <row r="31866" spans="1:16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63</v>
      </c>
      <c r="E31866">
        <v>1</v>
      </c>
      <c r="F31866" s="11" t="s">
        <v>12138</v>
      </c>
      <c r="G31866" s="11">
        <f>DATEVALUE(pizza_sales[[#This Row],[order_date]])</f>
        <v>42238</v>
      </c>
      <c r="H31866" s="1" t="str">
        <f>TEXT(pizza_sales[[#This Row],[order_date]],"dddd")</f>
        <v>Saturday</v>
      </c>
      <c r="I31866" s="11" t="s">
        <v>12167</v>
      </c>
      <c r="J31866" s="1">
        <f>HOUR(pizza_sales[[#This Row],[order_time]])</f>
        <v>21</v>
      </c>
      <c r="K31866">
        <v>12.5</v>
      </c>
      <c r="L31866">
        <v>12.5</v>
      </c>
      <c r="M31866" s="1" t="s">
        <v>16945</v>
      </c>
      <c r="N31866" s="1" t="s">
        <v>26</v>
      </c>
      <c r="O31866" s="1" t="s">
        <v>27</v>
      </c>
      <c r="P31866" s="1" t="s">
        <v>28</v>
      </c>
    </row>
    <row r="31867" spans="1:16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90</v>
      </c>
      <c r="E31867">
        <v>1</v>
      </c>
      <c r="F31867" s="11" t="s">
        <v>12138</v>
      </c>
      <c r="G31867" s="11">
        <f>DATEVALUE(pizza_sales[[#This Row],[order_date]])</f>
        <v>42238</v>
      </c>
      <c r="H31867" s="1" t="str">
        <f>TEXT(pizza_sales[[#This Row],[order_date]],"dddd")</f>
        <v>Saturday</v>
      </c>
      <c r="I31867" s="11" t="s">
        <v>12168</v>
      </c>
      <c r="J31867" s="1">
        <f>HOUR(pizza_sales[[#This Row],[order_time]])</f>
        <v>21</v>
      </c>
      <c r="K31867">
        <v>20.75</v>
      </c>
      <c r="L31867">
        <v>20.75</v>
      </c>
      <c r="M31867" s="1" t="s">
        <v>16910</v>
      </c>
      <c r="N31867" s="1" t="s">
        <v>33</v>
      </c>
      <c r="O31867" s="1" t="s">
        <v>91</v>
      </c>
      <c r="P31867" s="1" t="s">
        <v>92</v>
      </c>
    </row>
    <row r="31868" spans="1:16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210</v>
      </c>
      <c r="E31868">
        <v>1</v>
      </c>
      <c r="F31868" s="11" t="s">
        <v>12138</v>
      </c>
      <c r="G31868" s="11">
        <f>DATEVALUE(pizza_sales[[#This Row],[order_date]])</f>
        <v>42238</v>
      </c>
      <c r="H31868" s="1" t="str">
        <f>TEXT(pizza_sales[[#This Row],[order_date]],"dddd")</f>
        <v>Saturday</v>
      </c>
      <c r="I31868" s="11" t="s">
        <v>12169</v>
      </c>
      <c r="J31868" s="1">
        <f>HOUR(pizza_sales[[#This Row],[order_time]])</f>
        <v>21</v>
      </c>
      <c r="K31868">
        <v>12.25</v>
      </c>
      <c r="L31868">
        <v>12.25</v>
      </c>
      <c r="M31868" s="1" t="s">
        <v>16945</v>
      </c>
      <c r="N31868" s="1" t="s">
        <v>26</v>
      </c>
      <c r="O31868" s="1" t="s">
        <v>130</v>
      </c>
      <c r="P31868" s="1" t="s">
        <v>131</v>
      </c>
    </row>
    <row r="31869" spans="1:16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308</v>
      </c>
      <c r="E31869">
        <v>1</v>
      </c>
      <c r="F31869" s="11" t="s">
        <v>12138</v>
      </c>
      <c r="G31869" s="11">
        <f>DATEVALUE(pizza_sales[[#This Row],[order_date]])</f>
        <v>42238</v>
      </c>
      <c r="H31869" s="1" t="str">
        <f>TEXT(pizza_sales[[#This Row],[order_date]],"dddd")</f>
        <v>Saturday</v>
      </c>
      <c r="I31869" s="11" t="s">
        <v>12169</v>
      </c>
      <c r="J31869" s="1">
        <f>HOUR(pizza_sales[[#This Row],[order_time]])</f>
        <v>21</v>
      </c>
      <c r="K31869">
        <v>16</v>
      </c>
      <c r="L31869">
        <v>16</v>
      </c>
      <c r="M31869" s="1" t="s">
        <v>16913</v>
      </c>
      <c r="N31869" s="1" t="s">
        <v>22</v>
      </c>
      <c r="O31869" s="1" t="s">
        <v>124</v>
      </c>
      <c r="P31869" s="1" t="s">
        <v>125</v>
      </c>
    </row>
    <row r="31870" spans="1:16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308</v>
      </c>
      <c r="E31870">
        <v>1</v>
      </c>
      <c r="F31870" s="11" t="s">
        <v>12138</v>
      </c>
      <c r="G31870" s="11">
        <f>DATEVALUE(pizza_sales[[#This Row],[order_date]])</f>
        <v>42238</v>
      </c>
      <c r="H31870" s="1" t="str">
        <f>TEXT(pizza_sales[[#This Row],[order_date]],"dddd")</f>
        <v>Saturday</v>
      </c>
      <c r="I31870" s="11" t="s">
        <v>12170</v>
      </c>
      <c r="J31870" s="1">
        <f>HOUR(pizza_sales[[#This Row],[order_time]])</f>
        <v>21</v>
      </c>
      <c r="K31870">
        <v>16</v>
      </c>
      <c r="L31870">
        <v>16</v>
      </c>
      <c r="M31870" s="1" t="s">
        <v>16913</v>
      </c>
      <c r="N31870" s="1" t="s">
        <v>22</v>
      </c>
      <c r="O31870" s="1" t="s">
        <v>124</v>
      </c>
      <c r="P31870" s="1" t="s">
        <v>125</v>
      </c>
    </row>
    <row r="31871" spans="1:16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220</v>
      </c>
      <c r="E31871">
        <v>1</v>
      </c>
      <c r="F31871" s="11" t="s">
        <v>12138</v>
      </c>
      <c r="G31871" s="11">
        <f>DATEVALUE(pizza_sales[[#This Row],[order_date]])</f>
        <v>42238</v>
      </c>
      <c r="H31871" s="1" t="str">
        <f>TEXT(pizza_sales[[#This Row],[order_date]],"dddd")</f>
        <v>Saturday</v>
      </c>
      <c r="I31871" s="11" t="s">
        <v>12170</v>
      </c>
      <c r="J31871" s="1">
        <f>HOUR(pizza_sales[[#This Row],[order_time]])</f>
        <v>21</v>
      </c>
      <c r="K31871">
        <v>12.75</v>
      </c>
      <c r="L31871">
        <v>12.75</v>
      </c>
      <c r="M31871" s="1" t="s">
        <v>16945</v>
      </c>
      <c r="N31871" s="1" t="s">
        <v>33</v>
      </c>
      <c r="O31871" s="1" t="s">
        <v>34</v>
      </c>
      <c r="P31871" s="1" t="s">
        <v>35</v>
      </c>
    </row>
    <row r="31872" spans="1:16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54</v>
      </c>
      <c r="E31872">
        <v>1</v>
      </c>
      <c r="F31872" s="11" t="s">
        <v>12138</v>
      </c>
      <c r="G31872" s="11">
        <f>DATEVALUE(pizza_sales[[#This Row],[order_date]])</f>
        <v>42238</v>
      </c>
      <c r="H31872" s="1" t="str">
        <f>TEXT(pizza_sales[[#This Row],[order_date]],"dddd")</f>
        <v>Saturday</v>
      </c>
      <c r="I31872" s="11" t="s">
        <v>2662</v>
      </c>
      <c r="J31872" s="1">
        <f>HOUR(pizza_sales[[#This Row],[order_time]])</f>
        <v>21</v>
      </c>
      <c r="K31872">
        <v>9.75</v>
      </c>
      <c r="L31872">
        <v>9.75</v>
      </c>
      <c r="M31872" s="1" t="s">
        <v>16945</v>
      </c>
      <c r="N31872" s="1" t="s">
        <v>14</v>
      </c>
      <c r="O31872" s="1" t="s">
        <v>86</v>
      </c>
      <c r="P31872" s="1" t="s">
        <v>87</v>
      </c>
    </row>
    <row r="31873" spans="1:16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9</v>
      </c>
      <c r="E31873">
        <v>1</v>
      </c>
      <c r="F31873" s="11" t="s">
        <v>12138</v>
      </c>
      <c r="G31873" s="11">
        <f>DATEVALUE(pizza_sales[[#This Row],[order_date]])</f>
        <v>42238</v>
      </c>
      <c r="H31873" s="1" t="str">
        <f>TEXT(pizza_sales[[#This Row],[order_date]],"dddd")</f>
        <v>Saturday</v>
      </c>
      <c r="I31873" s="11" t="s">
        <v>12171</v>
      </c>
      <c r="J31873" s="1">
        <f>HOUR(pizza_sales[[#This Row],[order_time]])</f>
        <v>21</v>
      </c>
      <c r="K31873">
        <v>20.75</v>
      </c>
      <c r="L31873">
        <v>20.75</v>
      </c>
      <c r="M31873" s="1" t="s">
        <v>16910</v>
      </c>
      <c r="N31873" s="1" t="s">
        <v>33</v>
      </c>
      <c r="O31873" s="1" t="s">
        <v>45</v>
      </c>
      <c r="P31873" s="1" t="s">
        <v>46</v>
      </c>
    </row>
    <row r="31874" spans="1:16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38</v>
      </c>
      <c r="E31874">
        <v>1</v>
      </c>
      <c r="F31874" s="11" t="s">
        <v>12138</v>
      </c>
      <c r="G31874" s="11">
        <f>DATEVALUE(pizza_sales[[#This Row],[order_date]])</f>
        <v>42238</v>
      </c>
      <c r="H31874" s="1" t="str">
        <f>TEXT(pizza_sales[[#This Row],[order_date]],"dddd")</f>
        <v>Saturday</v>
      </c>
      <c r="I31874" s="11" t="s">
        <v>12171</v>
      </c>
      <c r="J31874" s="1">
        <f>HOUR(pizza_sales[[#This Row],[order_time]])</f>
        <v>21</v>
      </c>
      <c r="K31874">
        <v>16.75</v>
      </c>
      <c r="L31874">
        <v>16.75</v>
      </c>
      <c r="M31874" s="1" t="s">
        <v>16913</v>
      </c>
      <c r="N31874" s="1" t="s">
        <v>33</v>
      </c>
      <c r="O31874" s="1" t="s">
        <v>45</v>
      </c>
      <c r="P31874" s="1" t="s">
        <v>46</v>
      </c>
    </row>
    <row r="31875" spans="1:16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233</v>
      </c>
      <c r="E31875">
        <v>1</v>
      </c>
      <c r="F31875" s="11" t="s">
        <v>12138</v>
      </c>
      <c r="G31875" s="11">
        <f>DATEVALUE(pizza_sales[[#This Row],[order_date]])</f>
        <v>42238</v>
      </c>
      <c r="H31875" s="1" t="str">
        <f>TEXT(pizza_sales[[#This Row],[order_date]],"dddd")</f>
        <v>Saturday</v>
      </c>
      <c r="I31875" s="11" t="s">
        <v>12171</v>
      </c>
      <c r="J31875" s="1">
        <f>HOUR(pizza_sales[[#This Row],[order_time]])</f>
        <v>21</v>
      </c>
      <c r="K31875">
        <v>16</v>
      </c>
      <c r="L31875">
        <v>16</v>
      </c>
      <c r="M31875" s="1" t="s">
        <v>16913</v>
      </c>
      <c r="N31875" s="1" t="s">
        <v>22</v>
      </c>
      <c r="O31875" s="1" t="s">
        <v>72</v>
      </c>
      <c r="P31875" s="1" t="s">
        <v>73</v>
      </c>
    </row>
    <row r="31876" spans="1:16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72</v>
      </c>
      <c r="E31876">
        <v>1</v>
      </c>
      <c r="F31876" s="11" t="s">
        <v>12138</v>
      </c>
      <c r="G31876" s="11">
        <f>DATEVALUE(pizza_sales[[#This Row],[order_date]])</f>
        <v>42238</v>
      </c>
      <c r="H31876" s="1" t="str">
        <f>TEXT(pizza_sales[[#This Row],[order_date]],"dddd")</f>
        <v>Saturday</v>
      </c>
      <c r="I31876" s="11" t="s">
        <v>12172</v>
      </c>
      <c r="J31876" s="1">
        <f>HOUR(pizza_sales[[#This Row],[order_time]])</f>
        <v>22</v>
      </c>
      <c r="K31876">
        <v>16.5</v>
      </c>
      <c r="L31876">
        <v>16.5</v>
      </c>
      <c r="M31876" s="1" t="s">
        <v>16913</v>
      </c>
      <c r="N31876" s="1" t="s">
        <v>26</v>
      </c>
      <c r="O31876" s="1" t="s">
        <v>121</v>
      </c>
      <c r="P31876" s="1" t="s">
        <v>122</v>
      </c>
    </row>
    <row r="31877" spans="1:16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94</v>
      </c>
      <c r="E31877">
        <v>1</v>
      </c>
      <c r="F31877" s="11" t="s">
        <v>12138</v>
      </c>
      <c r="G31877" s="11">
        <f>DATEVALUE(pizza_sales[[#This Row],[order_date]])</f>
        <v>42238</v>
      </c>
      <c r="H31877" s="1" t="str">
        <f>TEXT(pizza_sales[[#This Row],[order_date]],"dddd")</f>
        <v>Saturday</v>
      </c>
      <c r="I31877" s="11" t="s">
        <v>12172</v>
      </c>
      <c r="J31877" s="1">
        <f>HOUR(pizza_sales[[#This Row],[order_time]])</f>
        <v>22</v>
      </c>
      <c r="K31877">
        <v>16.5</v>
      </c>
      <c r="L31877">
        <v>16.5</v>
      </c>
      <c r="M31877" s="1" t="s">
        <v>16913</v>
      </c>
      <c r="N31877" s="1" t="s">
        <v>26</v>
      </c>
      <c r="O31877" s="1" t="s">
        <v>39</v>
      </c>
      <c r="P31877" s="1" t="s">
        <v>40</v>
      </c>
    </row>
    <row r="31878" spans="1:16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11" t="s">
        <v>12138</v>
      </c>
      <c r="G31878" s="11">
        <f>DATEVALUE(pizza_sales[[#This Row],[order_date]])</f>
        <v>42238</v>
      </c>
      <c r="H31878" s="1" t="str">
        <f>TEXT(pizza_sales[[#This Row],[order_date]],"dddd")</f>
        <v>Saturday</v>
      </c>
      <c r="I31878" s="11" t="s">
        <v>11832</v>
      </c>
      <c r="J31878" s="1">
        <f>HOUR(pizza_sales[[#This Row],[order_time]])</f>
        <v>22</v>
      </c>
      <c r="K31878">
        <v>16</v>
      </c>
      <c r="L31878">
        <v>16</v>
      </c>
      <c r="M31878" s="1" t="s">
        <v>16913</v>
      </c>
      <c r="N31878" s="1" t="s">
        <v>14</v>
      </c>
      <c r="O31878" s="1" t="s">
        <v>19</v>
      </c>
      <c r="P31878" s="1" t="s">
        <v>20</v>
      </c>
    </row>
    <row r="31879" spans="1:16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113</v>
      </c>
      <c r="E31879">
        <v>1</v>
      </c>
      <c r="F31879" s="11" t="s">
        <v>12138</v>
      </c>
      <c r="G31879" s="11">
        <f>DATEVALUE(pizza_sales[[#This Row],[order_date]])</f>
        <v>42238</v>
      </c>
      <c r="H31879" s="1" t="str">
        <f>TEXT(pizza_sales[[#This Row],[order_date]],"dddd")</f>
        <v>Saturday</v>
      </c>
      <c r="I31879" s="11" t="s">
        <v>11832</v>
      </c>
      <c r="J31879" s="1">
        <f>HOUR(pizza_sales[[#This Row],[order_time]])</f>
        <v>22</v>
      </c>
      <c r="K31879">
        <v>14.75</v>
      </c>
      <c r="L31879">
        <v>14.75</v>
      </c>
      <c r="M31879" s="1" t="s">
        <v>16913</v>
      </c>
      <c r="N31879" s="1" t="s">
        <v>22</v>
      </c>
      <c r="O31879" s="1" t="s">
        <v>104</v>
      </c>
      <c r="P31879" s="1" t="s">
        <v>105</v>
      </c>
    </row>
    <row r="31880" spans="1:16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9</v>
      </c>
      <c r="E31880">
        <v>1</v>
      </c>
      <c r="F31880" s="11" t="s">
        <v>12138</v>
      </c>
      <c r="G31880" s="11">
        <f>DATEVALUE(pizza_sales[[#This Row],[order_date]])</f>
        <v>42238</v>
      </c>
      <c r="H31880" s="1" t="str">
        <f>TEXT(pizza_sales[[#This Row],[order_date]],"dddd")</f>
        <v>Saturday</v>
      </c>
      <c r="I31880" s="11" t="s">
        <v>12173</v>
      </c>
      <c r="J31880" s="1">
        <f>HOUR(pizza_sales[[#This Row],[order_time]])</f>
        <v>22</v>
      </c>
      <c r="K31880">
        <v>20.75</v>
      </c>
      <c r="L31880">
        <v>20.75</v>
      </c>
      <c r="M31880" s="1" t="s">
        <v>16910</v>
      </c>
      <c r="N31880" s="1" t="s">
        <v>33</v>
      </c>
      <c r="O31880" s="1" t="s">
        <v>45</v>
      </c>
      <c r="P31880" s="1" t="s">
        <v>46</v>
      </c>
    </row>
    <row r="31881" spans="1:16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73</v>
      </c>
      <c r="E31881">
        <v>1</v>
      </c>
      <c r="F31881" s="11" t="s">
        <v>12138</v>
      </c>
      <c r="G31881" s="11">
        <f>DATEVALUE(pizza_sales[[#This Row],[order_date]])</f>
        <v>42238</v>
      </c>
      <c r="H31881" s="1" t="str">
        <f>TEXT(pizza_sales[[#This Row],[order_date]],"dddd")</f>
        <v>Saturday</v>
      </c>
      <c r="I31881" s="11" t="s">
        <v>12173</v>
      </c>
      <c r="J31881" s="1">
        <f>HOUR(pizza_sales[[#This Row],[order_time]])</f>
        <v>22</v>
      </c>
      <c r="K31881">
        <v>16.75</v>
      </c>
      <c r="L31881">
        <v>16.75</v>
      </c>
      <c r="M31881" s="1" t="s">
        <v>16913</v>
      </c>
      <c r="N31881" s="1" t="s">
        <v>33</v>
      </c>
      <c r="O31881" s="1" t="s">
        <v>149</v>
      </c>
      <c r="P31881" s="1" t="s">
        <v>150</v>
      </c>
    </row>
    <row r="31882" spans="1:16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11" t="s">
        <v>12138</v>
      </c>
      <c r="G31882" s="11">
        <f>DATEVALUE(pizza_sales[[#This Row],[order_date]])</f>
        <v>42238</v>
      </c>
      <c r="H31882" s="1" t="str">
        <f>TEXT(pizza_sales[[#This Row],[order_date]],"dddd")</f>
        <v>Saturday</v>
      </c>
      <c r="I31882" s="11" t="s">
        <v>12173</v>
      </c>
      <c r="J31882" s="1">
        <f>HOUR(pizza_sales[[#This Row],[order_time]])</f>
        <v>22</v>
      </c>
      <c r="K31882">
        <v>16</v>
      </c>
      <c r="L31882">
        <v>16</v>
      </c>
      <c r="M31882" s="1" t="s">
        <v>16913</v>
      </c>
      <c r="N31882" s="1" t="s">
        <v>14</v>
      </c>
      <c r="O31882" s="1" t="s">
        <v>19</v>
      </c>
      <c r="P31882" s="1" t="s">
        <v>20</v>
      </c>
    </row>
    <row r="31883" spans="1:16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50</v>
      </c>
      <c r="E31883">
        <v>1</v>
      </c>
      <c r="F31883" s="11" t="s">
        <v>12138</v>
      </c>
      <c r="G31883" s="11">
        <f>DATEVALUE(pizza_sales[[#This Row],[order_date]])</f>
        <v>42238</v>
      </c>
      <c r="H31883" s="1" t="str">
        <f>TEXT(pizza_sales[[#This Row],[order_date]],"dddd")</f>
        <v>Saturday</v>
      </c>
      <c r="I31883" s="11" t="s">
        <v>12173</v>
      </c>
      <c r="J31883" s="1">
        <f>HOUR(pizza_sales[[#This Row],[order_time]])</f>
        <v>22</v>
      </c>
      <c r="K31883">
        <v>12.5</v>
      </c>
      <c r="L31883">
        <v>12.5</v>
      </c>
      <c r="M31883" s="1" t="s">
        <v>16945</v>
      </c>
      <c r="N31883" s="1" t="s">
        <v>26</v>
      </c>
      <c r="O31883" s="1" t="s">
        <v>52</v>
      </c>
      <c r="P31883" s="1" t="s">
        <v>53</v>
      </c>
    </row>
    <row r="31884" spans="1:16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7</v>
      </c>
      <c r="E31884">
        <v>1</v>
      </c>
      <c r="F31884" s="11" t="s">
        <v>12174</v>
      </c>
      <c r="G31884" s="11">
        <f>DATEVALUE(pizza_sales[[#This Row],[order_date]])</f>
        <v>42239</v>
      </c>
      <c r="H31884" s="1" t="str">
        <f>TEXT(pizza_sales[[#This Row],[order_date]],"dddd")</f>
        <v>Sunday</v>
      </c>
      <c r="I31884" s="11" t="s">
        <v>12175</v>
      </c>
      <c r="J31884" s="1">
        <f>HOUR(pizza_sales[[#This Row],[order_time]])</f>
        <v>11</v>
      </c>
      <c r="K31884">
        <v>12</v>
      </c>
      <c r="L31884">
        <v>12</v>
      </c>
      <c r="M31884" s="1" t="s">
        <v>16945</v>
      </c>
      <c r="N31884" s="1" t="s">
        <v>22</v>
      </c>
      <c r="O31884" s="1" t="s">
        <v>58</v>
      </c>
      <c r="P31884" s="1" t="s">
        <v>59</v>
      </c>
    </row>
    <row r="31885" spans="1:16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74</v>
      </c>
      <c r="E31885">
        <v>1</v>
      </c>
      <c r="F31885" s="11" t="s">
        <v>12174</v>
      </c>
      <c r="G31885" s="11">
        <f>DATEVALUE(pizza_sales[[#This Row],[order_date]])</f>
        <v>42239</v>
      </c>
      <c r="H31885" s="1" t="str">
        <f>TEXT(pizza_sales[[#This Row],[order_date]],"dddd")</f>
        <v>Sunday</v>
      </c>
      <c r="I31885" s="11" t="s">
        <v>12175</v>
      </c>
      <c r="J31885" s="1">
        <f>HOUR(pizza_sales[[#This Row],[order_time]])</f>
        <v>11</v>
      </c>
      <c r="K31885">
        <v>20.25</v>
      </c>
      <c r="L31885">
        <v>20.25</v>
      </c>
      <c r="M31885" s="1" t="s">
        <v>16910</v>
      </c>
      <c r="N31885" s="1" t="s">
        <v>22</v>
      </c>
      <c r="O31885" s="1" t="s">
        <v>30</v>
      </c>
      <c r="P31885" s="1" t="s">
        <v>31</v>
      </c>
    </row>
    <row r="31886" spans="1:16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85</v>
      </c>
      <c r="E31886">
        <v>1</v>
      </c>
      <c r="F31886" s="11" t="s">
        <v>12174</v>
      </c>
      <c r="G31886" s="11">
        <f>DATEVALUE(pizza_sales[[#This Row],[order_date]])</f>
        <v>42239</v>
      </c>
      <c r="H31886" s="1" t="str">
        <f>TEXT(pizza_sales[[#This Row],[order_date]],"dddd")</f>
        <v>Sunday</v>
      </c>
      <c r="I31886" s="11" t="s">
        <v>12175</v>
      </c>
      <c r="J31886" s="1">
        <f>HOUR(pizza_sales[[#This Row],[order_time]])</f>
        <v>11</v>
      </c>
      <c r="K31886">
        <v>15.25</v>
      </c>
      <c r="L31886">
        <v>15.25</v>
      </c>
      <c r="M31886" s="1" t="s">
        <v>16910</v>
      </c>
      <c r="N31886" s="1" t="s">
        <v>14</v>
      </c>
      <c r="O31886" s="1" t="s">
        <v>86</v>
      </c>
      <c r="P31886" s="1" t="s">
        <v>87</v>
      </c>
    </row>
    <row r="31887" spans="1:16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29</v>
      </c>
      <c r="E31887">
        <v>1</v>
      </c>
      <c r="F31887" s="11" t="s">
        <v>12174</v>
      </c>
      <c r="G31887" s="11">
        <f>DATEVALUE(pizza_sales[[#This Row],[order_date]])</f>
        <v>42239</v>
      </c>
      <c r="H31887" s="1" t="str">
        <f>TEXT(pizza_sales[[#This Row],[order_date]],"dddd")</f>
        <v>Sunday</v>
      </c>
      <c r="I31887" s="11" t="s">
        <v>12175</v>
      </c>
      <c r="J31887" s="1">
        <f>HOUR(pizza_sales[[#This Row],[order_time]])</f>
        <v>11</v>
      </c>
      <c r="K31887">
        <v>20.25</v>
      </c>
      <c r="L31887">
        <v>20.25</v>
      </c>
      <c r="M31887" s="1" t="s">
        <v>16910</v>
      </c>
      <c r="N31887" s="1" t="s">
        <v>26</v>
      </c>
      <c r="O31887" s="1" t="s">
        <v>130</v>
      </c>
      <c r="P31887" s="1" t="s">
        <v>131</v>
      </c>
    </row>
    <row r="31888" spans="1:16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84</v>
      </c>
      <c r="E31888">
        <v>1</v>
      </c>
      <c r="F31888" s="11" t="s">
        <v>12174</v>
      </c>
      <c r="G31888" s="11">
        <f>DATEVALUE(pizza_sales[[#This Row],[order_date]])</f>
        <v>42239</v>
      </c>
      <c r="H31888" s="1" t="str">
        <f>TEXT(pizza_sales[[#This Row],[order_date]],"dddd")</f>
        <v>Sunday</v>
      </c>
      <c r="I31888" s="11" t="s">
        <v>12176</v>
      </c>
      <c r="J31888" s="1">
        <f>HOUR(pizza_sales[[#This Row],[order_time]])</f>
        <v>11</v>
      </c>
      <c r="K31888">
        <v>16.75</v>
      </c>
      <c r="L31888">
        <v>16.75</v>
      </c>
      <c r="M31888" s="1" t="s">
        <v>16913</v>
      </c>
      <c r="N31888" s="1" t="s">
        <v>33</v>
      </c>
      <c r="O31888" s="1" t="s">
        <v>82</v>
      </c>
      <c r="P31888" s="1" t="s">
        <v>83</v>
      </c>
    </row>
    <row r="31889" spans="1:16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316</v>
      </c>
      <c r="E31889">
        <v>1</v>
      </c>
      <c r="F31889" s="11" t="s">
        <v>12174</v>
      </c>
      <c r="G31889" s="11">
        <f>DATEVALUE(pizza_sales[[#This Row],[order_date]])</f>
        <v>42239</v>
      </c>
      <c r="H31889" s="1" t="str">
        <f>TEXT(pizza_sales[[#This Row],[order_date]],"dddd")</f>
        <v>Sunday</v>
      </c>
      <c r="I31889" s="11" t="s">
        <v>12176</v>
      </c>
      <c r="J31889" s="1">
        <f>HOUR(pizza_sales[[#This Row],[order_time]])</f>
        <v>11</v>
      </c>
      <c r="K31889">
        <v>16</v>
      </c>
      <c r="L31889">
        <v>16</v>
      </c>
      <c r="M31889" s="1" t="s">
        <v>16913</v>
      </c>
      <c r="N31889" s="1" t="s">
        <v>14</v>
      </c>
      <c r="O31889" s="1" t="s">
        <v>107</v>
      </c>
      <c r="P31889" s="1" t="s">
        <v>108</v>
      </c>
    </row>
    <row r="31890" spans="1:16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306</v>
      </c>
      <c r="E31890">
        <v>1</v>
      </c>
      <c r="F31890" s="11" t="s">
        <v>12174</v>
      </c>
      <c r="G31890" s="11">
        <f>DATEVALUE(pizza_sales[[#This Row],[order_date]])</f>
        <v>42239</v>
      </c>
      <c r="H31890" s="1" t="str">
        <f>TEXT(pizza_sales[[#This Row],[order_date]],"dddd")</f>
        <v>Sunday</v>
      </c>
      <c r="I31890" s="11" t="s">
        <v>12177</v>
      </c>
      <c r="J31890" s="1">
        <f>HOUR(pizza_sales[[#This Row],[order_time]])</f>
        <v>12</v>
      </c>
      <c r="K31890">
        <v>12</v>
      </c>
      <c r="L31890">
        <v>12</v>
      </c>
      <c r="M31890" s="1" t="s">
        <v>16945</v>
      </c>
      <c r="N31890" s="1" t="s">
        <v>22</v>
      </c>
      <c r="O31890" s="1" t="s">
        <v>118</v>
      </c>
      <c r="P31890" s="1" t="s">
        <v>119</v>
      </c>
    </row>
    <row r="31891" spans="1:16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220</v>
      </c>
      <c r="E31891">
        <v>1</v>
      </c>
      <c r="F31891" s="11" t="s">
        <v>12174</v>
      </c>
      <c r="G31891" s="11">
        <f>DATEVALUE(pizza_sales[[#This Row],[order_date]])</f>
        <v>42239</v>
      </c>
      <c r="H31891" s="1" t="str">
        <f>TEXT(pizza_sales[[#This Row],[order_date]],"dddd")</f>
        <v>Sunday</v>
      </c>
      <c r="I31891" s="11" t="s">
        <v>12177</v>
      </c>
      <c r="J31891" s="1">
        <f>HOUR(pizza_sales[[#This Row],[order_time]])</f>
        <v>12</v>
      </c>
      <c r="K31891">
        <v>12.75</v>
      </c>
      <c r="L31891">
        <v>12.75</v>
      </c>
      <c r="M31891" s="1" t="s">
        <v>16945</v>
      </c>
      <c r="N31891" s="1" t="s">
        <v>33</v>
      </c>
      <c r="O31891" s="1" t="s">
        <v>34</v>
      </c>
      <c r="P31891" s="1" t="s">
        <v>35</v>
      </c>
    </row>
    <row r="31892" spans="1:16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8</v>
      </c>
      <c r="E31892">
        <v>1</v>
      </c>
      <c r="F31892" s="11" t="s">
        <v>12174</v>
      </c>
      <c r="G31892" s="11">
        <f>DATEVALUE(pizza_sales[[#This Row],[order_date]])</f>
        <v>42239</v>
      </c>
      <c r="H31892" s="1" t="str">
        <f>TEXT(pizza_sales[[#This Row],[order_date]],"dddd")</f>
        <v>Sunday</v>
      </c>
      <c r="I31892" s="11" t="s">
        <v>5607</v>
      </c>
      <c r="J31892" s="1">
        <f>HOUR(pizza_sales[[#This Row],[order_time]])</f>
        <v>12</v>
      </c>
      <c r="K31892">
        <v>20.75</v>
      </c>
      <c r="L31892">
        <v>20.75</v>
      </c>
      <c r="M31892" s="1" t="s">
        <v>16910</v>
      </c>
      <c r="N31892" s="1" t="s">
        <v>22</v>
      </c>
      <c r="O31892" s="1" t="s">
        <v>69</v>
      </c>
      <c r="P31892" s="1" t="s">
        <v>70</v>
      </c>
    </row>
    <row r="31893" spans="1:16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20</v>
      </c>
      <c r="E31893">
        <v>1</v>
      </c>
      <c r="F31893" s="11" t="s">
        <v>12174</v>
      </c>
      <c r="G31893" s="11">
        <f>DATEVALUE(pizza_sales[[#This Row],[order_date]])</f>
        <v>42239</v>
      </c>
      <c r="H31893" s="1" t="str">
        <f>TEXT(pizza_sales[[#This Row],[order_date]],"dddd")</f>
        <v>Sunday</v>
      </c>
      <c r="I31893" s="11" t="s">
        <v>4599</v>
      </c>
      <c r="J31893" s="1">
        <f>HOUR(pizza_sales[[#This Row],[order_time]])</f>
        <v>12</v>
      </c>
      <c r="K31893">
        <v>12.5</v>
      </c>
      <c r="L31893">
        <v>12.5</v>
      </c>
      <c r="M31893" s="1" t="s">
        <v>16945</v>
      </c>
      <c r="N31893" s="1" t="s">
        <v>26</v>
      </c>
      <c r="O31893" s="1" t="s">
        <v>121</v>
      </c>
      <c r="P31893" s="1" t="s">
        <v>122</v>
      </c>
    </row>
    <row r="31894" spans="1:16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11" t="s">
        <v>12174</v>
      </c>
      <c r="G31894" s="11">
        <f>DATEVALUE(pizza_sales[[#This Row],[order_date]])</f>
        <v>42239</v>
      </c>
      <c r="H31894" s="1" t="str">
        <f>TEXT(pizza_sales[[#This Row],[order_date]],"dddd")</f>
        <v>Sunday</v>
      </c>
      <c r="I31894" s="11" t="s">
        <v>4599</v>
      </c>
      <c r="J31894" s="1">
        <f>HOUR(pizza_sales[[#This Row],[order_time]])</f>
        <v>12</v>
      </c>
      <c r="K31894">
        <v>20.75</v>
      </c>
      <c r="L31894">
        <v>20.75</v>
      </c>
      <c r="M31894" s="1" t="s">
        <v>16910</v>
      </c>
      <c r="N31894" s="1" t="s">
        <v>33</v>
      </c>
      <c r="O31894" s="1" t="s">
        <v>34</v>
      </c>
      <c r="P31894" s="1" t="s">
        <v>35</v>
      </c>
    </row>
    <row r="31895" spans="1:16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95</v>
      </c>
      <c r="E31895">
        <v>1</v>
      </c>
      <c r="F31895" s="11" t="s">
        <v>12174</v>
      </c>
      <c r="G31895" s="11">
        <f>DATEVALUE(pizza_sales[[#This Row],[order_date]])</f>
        <v>42239</v>
      </c>
      <c r="H31895" s="1" t="str">
        <f>TEXT(pizza_sales[[#This Row],[order_date]],"dddd")</f>
        <v>Sunday</v>
      </c>
      <c r="I31895" s="11" t="s">
        <v>12178</v>
      </c>
      <c r="J31895" s="1">
        <f>HOUR(pizza_sales[[#This Row],[order_time]])</f>
        <v>12</v>
      </c>
      <c r="K31895">
        <v>12</v>
      </c>
      <c r="L31895">
        <v>12</v>
      </c>
      <c r="M31895" s="1" t="s">
        <v>16945</v>
      </c>
      <c r="N31895" s="1" t="s">
        <v>14</v>
      </c>
      <c r="O31895" s="1" t="s">
        <v>97</v>
      </c>
      <c r="P31895" s="1" t="s">
        <v>98</v>
      </c>
    </row>
    <row r="31896" spans="1:16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1</v>
      </c>
      <c r="E31896">
        <v>1</v>
      </c>
      <c r="F31896" s="11" t="s">
        <v>12174</v>
      </c>
      <c r="G31896" s="11">
        <f>DATEVALUE(pizza_sales[[#This Row],[order_date]])</f>
        <v>42239</v>
      </c>
      <c r="H31896" s="1" t="str">
        <f>TEXT(pizza_sales[[#This Row],[order_date]],"dddd")</f>
        <v>Sunday</v>
      </c>
      <c r="I31896" s="11" t="s">
        <v>12179</v>
      </c>
      <c r="J31896" s="1">
        <f>HOUR(pizza_sales[[#This Row],[order_time]])</f>
        <v>12</v>
      </c>
      <c r="K31896">
        <v>18.5</v>
      </c>
      <c r="L31896">
        <v>18.5</v>
      </c>
      <c r="M31896" s="1" t="s">
        <v>16910</v>
      </c>
      <c r="N31896" s="1" t="s">
        <v>22</v>
      </c>
      <c r="O31896" s="1" t="s">
        <v>23</v>
      </c>
      <c r="P31896" s="1" t="s">
        <v>24</v>
      </c>
    </row>
    <row r="31897" spans="1:16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91</v>
      </c>
      <c r="E31897">
        <v>1</v>
      </c>
      <c r="F31897" s="11" t="s">
        <v>12174</v>
      </c>
      <c r="G31897" s="11">
        <f>DATEVALUE(pizza_sales[[#This Row],[order_date]])</f>
        <v>42239</v>
      </c>
      <c r="H31897" s="1" t="str">
        <f>TEXT(pizza_sales[[#This Row],[order_date]],"dddd")</f>
        <v>Sunday</v>
      </c>
      <c r="I31897" s="11" t="s">
        <v>3719</v>
      </c>
      <c r="J31897" s="1">
        <f>HOUR(pizza_sales[[#This Row],[order_time]])</f>
        <v>12</v>
      </c>
      <c r="K31897">
        <v>11</v>
      </c>
      <c r="L31897">
        <v>11</v>
      </c>
      <c r="M31897" s="1" t="s">
        <v>16945</v>
      </c>
      <c r="N31897" s="1" t="s">
        <v>14</v>
      </c>
      <c r="O31897" s="1" t="s">
        <v>162</v>
      </c>
      <c r="P31897" s="1" t="s">
        <v>163</v>
      </c>
    </row>
    <row r="31898" spans="1:16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211</v>
      </c>
      <c r="E31898">
        <v>1</v>
      </c>
      <c r="F31898" s="11" t="s">
        <v>12174</v>
      </c>
      <c r="G31898" s="11">
        <f>DATEVALUE(pizza_sales[[#This Row],[order_date]])</f>
        <v>42239</v>
      </c>
      <c r="H31898" s="1" t="str">
        <f>TEXT(pizza_sales[[#This Row],[order_date]],"dddd")</f>
        <v>Sunday</v>
      </c>
      <c r="I31898" s="11" t="s">
        <v>3719</v>
      </c>
      <c r="J31898" s="1">
        <f>HOUR(pizza_sales[[#This Row],[order_time]])</f>
        <v>12</v>
      </c>
      <c r="K31898">
        <v>12.5</v>
      </c>
      <c r="L31898">
        <v>12.5</v>
      </c>
      <c r="M31898" s="1" t="s">
        <v>16945</v>
      </c>
      <c r="N31898" s="1" t="s">
        <v>26</v>
      </c>
      <c r="O31898" s="1" t="s">
        <v>66</v>
      </c>
      <c r="P31898" s="1" t="s">
        <v>67</v>
      </c>
    </row>
    <row r="31899" spans="1:16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76</v>
      </c>
      <c r="E31899">
        <v>1</v>
      </c>
      <c r="F31899" s="11" t="s">
        <v>12174</v>
      </c>
      <c r="G31899" s="11">
        <f>DATEVALUE(pizza_sales[[#This Row],[order_date]])</f>
        <v>42239</v>
      </c>
      <c r="H31899" s="1" t="str">
        <f>TEXT(pizza_sales[[#This Row],[order_date]],"dddd")</f>
        <v>Sunday</v>
      </c>
      <c r="I31899" s="11" t="s">
        <v>3719</v>
      </c>
      <c r="J31899" s="1">
        <f>HOUR(pizza_sales[[#This Row],[order_time]])</f>
        <v>12</v>
      </c>
      <c r="K31899">
        <v>12.5</v>
      </c>
      <c r="L31899">
        <v>12.5</v>
      </c>
      <c r="M31899" s="1" t="s">
        <v>16945</v>
      </c>
      <c r="N31899" s="1" t="s">
        <v>22</v>
      </c>
      <c r="O31899" s="1" t="s">
        <v>69</v>
      </c>
      <c r="P31899" s="1" t="s">
        <v>70</v>
      </c>
    </row>
    <row r="31900" spans="1:16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95</v>
      </c>
      <c r="E31900">
        <v>2</v>
      </c>
      <c r="F31900" s="11" t="s">
        <v>12174</v>
      </c>
      <c r="G31900" s="11">
        <f>DATEVALUE(pizza_sales[[#This Row],[order_date]])</f>
        <v>42239</v>
      </c>
      <c r="H31900" s="1" t="str">
        <f>TEXT(pizza_sales[[#This Row],[order_date]],"dddd")</f>
        <v>Sunday</v>
      </c>
      <c r="I31900" s="11" t="s">
        <v>2272</v>
      </c>
      <c r="J31900" s="1">
        <f>HOUR(pizza_sales[[#This Row],[order_time]])</f>
        <v>12</v>
      </c>
      <c r="K31900">
        <v>12</v>
      </c>
      <c r="L31900">
        <v>24</v>
      </c>
      <c r="M31900" s="1" t="s">
        <v>16945</v>
      </c>
      <c r="N31900" s="1" t="s">
        <v>14</v>
      </c>
      <c r="O31900" s="1" t="s">
        <v>97</v>
      </c>
      <c r="P31900" s="1" t="s">
        <v>98</v>
      </c>
    </row>
    <row r="31901" spans="1:16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9</v>
      </c>
      <c r="E31901">
        <v>1</v>
      </c>
      <c r="F31901" s="11" t="s">
        <v>12174</v>
      </c>
      <c r="G31901" s="11">
        <f>DATEVALUE(pizza_sales[[#This Row],[order_date]])</f>
        <v>42239</v>
      </c>
      <c r="H31901" s="1" t="str">
        <f>TEXT(pizza_sales[[#This Row],[order_date]],"dddd")</f>
        <v>Sunday</v>
      </c>
      <c r="I31901" s="11" t="s">
        <v>2272</v>
      </c>
      <c r="J31901" s="1">
        <f>HOUR(pizza_sales[[#This Row],[order_time]])</f>
        <v>12</v>
      </c>
      <c r="K31901">
        <v>12.75</v>
      </c>
      <c r="L31901">
        <v>12.75</v>
      </c>
      <c r="M31901" s="1" t="s">
        <v>16945</v>
      </c>
      <c r="N31901" s="1" t="s">
        <v>33</v>
      </c>
      <c r="O31901" s="1" t="s">
        <v>82</v>
      </c>
      <c r="P31901" s="1" t="s">
        <v>83</v>
      </c>
    </row>
    <row r="31902" spans="1:16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113</v>
      </c>
      <c r="E31902">
        <v>1</v>
      </c>
      <c r="F31902" s="11" t="s">
        <v>12174</v>
      </c>
      <c r="G31902" s="11">
        <f>DATEVALUE(pizza_sales[[#This Row],[order_date]])</f>
        <v>42239</v>
      </c>
      <c r="H31902" s="1" t="str">
        <f>TEXT(pizza_sales[[#This Row],[order_date]],"dddd")</f>
        <v>Sunday</v>
      </c>
      <c r="I31902" s="11" t="s">
        <v>2272</v>
      </c>
      <c r="J31902" s="1">
        <f>HOUR(pizza_sales[[#This Row],[order_time]])</f>
        <v>12</v>
      </c>
      <c r="K31902">
        <v>14.75</v>
      </c>
      <c r="L31902">
        <v>14.75</v>
      </c>
      <c r="M31902" s="1" t="s">
        <v>16913</v>
      </c>
      <c r="N31902" s="1" t="s">
        <v>22</v>
      </c>
      <c r="O31902" s="1" t="s">
        <v>104</v>
      </c>
      <c r="P31902" s="1" t="s">
        <v>105</v>
      </c>
    </row>
    <row r="31903" spans="1:16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226</v>
      </c>
      <c r="E31903">
        <v>1</v>
      </c>
      <c r="F31903" s="11" t="s">
        <v>12174</v>
      </c>
      <c r="G31903" s="11">
        <f>DATEVALUE(pizza_sales[[#This Row],[order_date]])</f>
        <v>42239</v>
      </c>
      <c r="H31903" s="1" t="str">
        <f>TEXT(pizza_sales[[#This Row],[order_date]],"dddd")</f>
        <v>Sunday</v>
      </c>
      <c r="I31903" s="11" t="s">
        <v>2272</v>
      </c>
      <c r="J31903" s="1">
        <f>HOUR(pizza_sales[[#This Row],[order_time]])</f>
        <v>12</v>
      </c>
      <c r="K31903">
        <v>21</v>
      </c>
      <c r="L31903">
        <v>21</v>
      </c>
      <c r="M31903" s="1" t="s">
        <v>16910</v>
      </c>
      <c r="N31903" s="1" t="s">
        <v>22</v>
      </c>
      <c r="O31903" s="1" t="s">
        <v>115</v>
      </c>
      <c r="P31903" s="1" t="s">
        <v>116</v>
      </c>
    </row>
    <row r="31904" spans="1:16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306</v>
      </c>
      <c r="E31904">
        <v>1</v>
      </c>
      <c r="F31904" s="11" t="s">
        <v>12174</v>
      </c>
      <c r="G31904" s="11">
        <f>DATEVALUE(pizza_sales[[#This Row],[order_date]])</f>
        <v>42239</v>
      </c>
      <c r="H31904" s="1" t="str">
        <f>TEXT(pizza_sales[[#This Row],[order_date]],"dddd")</f>
        <v>Sunday</v>
      </c>
      <c r="I31904" s="11" t="s">
        <v>2272</v>
      </c>
      <c r="J31904" s="1">
        <f>HOUR(pizza_sales[[#This Row],[order_time]])</f>
        <v>12</v>
      </c>
      <c r="K31904">
        <v>12</v>
      </c>
      <c r="L31904">
        <v>12</v>
      </c>
      <c r="M31904" s="1" t="s">
        <v>16945</v>
      </c>
      <c r="N31904" s="1" t="s">
        <v>22</v>
      </c>
      <c r="O31904" s="1" t="s">
        <v>118</v>
      </c>
      <c r="P31904" s="1" t="s">
        <v>119</v>
      </c>
    </row>
    <row r="31905" spans="1:16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99</v>
      </c>
      <c r="E31905">
        <v>1</v>
      </c>
      <c r="F31905" s="11" t="s">
        <v>12174</v>
      </c>
      <c r="G31905" s="11">
        <f>DATEVALUE(pizza_sales[[#This Row],[order_date]])</f>
        <v>42239</v>
      </c>
      <c r="H31905" s="1" t="str">
        <f>TEXT(pizza_sales[[#This Row],[order_date]],"dddd")</f>
        <v>Sunday</v>
      </c>
      <c r="I31905" s="11" t="s">
        <v>2272</v>
      </c>
      <c r="J31905" s="1">
        <f>HOUR(pizza_sales[[#This Row],[order_time]])</f>
        <v>12</v>
      </c>
      <c r="K31905">
        <v>16.75</v>
      </c>
      <c r="L31905">
        <v>16.75</v>
      </c>
      <c r="M31905" s="1" t="s">
        <v>16913</v>
      </c>
      <c r="N31905" s="1" t="s">
        <v>33</v>
      </c>
      <c r="O31905" s="1" t="s">
        <v>77</v>
      </c>
      <c r="P31905" s="1" t="s">
        <v>78</v>
      </c>
    </row>
    <row r="31906" spans="1:16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11" t="s">
        <v>12174</v>
      </c>
      <c r="G31906" s="11">
        <f>DATEVALUE(pizza_sales[[#This Row],[order_date]])</f>
        <v>42239</v>
      </c>
      <c r="H31906" s="1" t="str">
        <f>TEXT(pizza_sales[[#This Row],[order_date]],"dddd")</f>
        <v>Sunday</v>
      </c>
      <c r="I31906" s="11" t="s">
        <v>2272</v>
      </c>
      <c r="J31906" s="1">
        <f>HOUR(pizza_sales[[#This Row],[order_time]])</f>
        <v>12</v>
      </c>
      <c r="K31906">
        <v>20.75</v>
      </c>
      <c r="L31906">
        <v>20.75</v>
      </c>
      <c r="M31906" s="1" t="s">
        <v>16910</v>
      </c>
      <c r="N31906" s="1" t="s">
        <v>33</v>
      </c>
      <c r="O31906" s="1" t="s">
        <v>34</v>
      </c>
      <c r="P31906" s="1" t="s">
        <v>35</v>
      </c>
    </row>
    <row r="31907" spans="1:16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113</v>
      </c>
      <c r="E31907">
        <v>1</v>
      </c>
      <c r="F31907" s="11" t="s">
        <v>12174</v>
      </c>
      <c r="G31907" s="11">
        <f>DATEVALUE(pizza_sales[[#This Row],[order_date]])</f>
        <v>42239</v>
      </c>
      <c r="H31907" s="1" t="str">
        <f>TEXT(pizza_sales[[#This Row],[order_date]],"dddd")</f>
        <v>Sunday</v>
      </c>
      <c r="I31907" s="11" t="s">
        <v>12180</v>
      </c>
      <c r="J31907" s="1">
        <f>HOUR(pizza_sales[[#This Row],[order_time]])</f>
        <v>12</v>
      </c>
      <c r="K31907">
        <v>14.75</v>
      </c>
      <c r="L31907">
        <v>14.75</v>
      </c>
      <c r="M31907" s="1" t="s">
        <v>16913</v>
      </c>
      <c r="N31907" s="1" t="s">
        <v>22</v>
      </c>
      <c r="O31907" s="1" t="s">
        <v>104</v>
      </c>
      <c r="P31907" s="1" t="s">
        <v>105</v>
      </c>
    </row>
    <row r="31908" spans="1:16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60</v>
      </c>
      <c r="E31908">
        <v>2</v>
      </c>
      <c r="F31908" s="11" t="s">
        <v>12174</v>
      </c>
      <c r="G31908" s="11">
        <f>DATEVALUE(pizza_sales[[#This Row],[order_date]])</f>
        <v>42239</v>
      </c>
      <c r="H31908" s="1" t="str">
        <f>TEXT(pizza_sales[[#This Row],[order_date]],"dddd")</f>
        <v>Sunday</v>
      </c>
      <c r="I31908" s="11" t="s">
        <v>12180</v>
      </c>
      <c r="J31908" s="1">
        <f>HOUR(pizza_sales[[#This Row],[order_time]])</f>
        <v>12</v>
      </c>
      <c r="K31908">
        <v>20.5</v>
      </c>
      <c r="L31908">
        <v>41</v>
      </c>
      <c r="M31908" s="1" t="s">
        <v>16910</v>
      </c>
      <c r="N31908" s="1" t="s">
        <v>14</v>
      </c>
      <c r="O31908" s="1" t="s">
        <v>61</v>
      </c>
      <c r="P31908" s="1" t="s">
        <v>62</v>
      </c>
    </row>
    <row r="31909" spans="1:16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41</v>
      </c>
      <c r="E31909">
        <v>1</v>
      </c>
      <c r="F31909" s="11" t="s">
        <v>12174</v>
      </c>
      <c r="G31909" s="11">
        <f>DATEVALUE(pizza_sales[[#This Row],[order_date]])</f>
        <v>42239</v>
      </c>
      <c r="H31909" s="1" t="str">
        <f>TEXT(pizza_sales[[#This Row],[order_date]],"dddd")</f>
        <v>Sunday</v>
      </c>
      <c r="I31909" s="11" t="s">
        <v>12180</v>
      </c>
      <c r="J31909" s="1">
        <f>HOUR(pizza_sales[[#This Row],[order_time]])</f>
        <v>12</v>
      </c>
      <c r="K31909">
        <v>12.5</v>
      </c>
      <c r="L31909">
        <v>12.5</v>
      </c>
      <c r="M31909" s="1" t="s">
        <v>16945</v>
      </c>
      <c r="N31909" s="1" t="s">
        <v>26</v>
      </c>
      <c r="O31909" s="1" t="s">
        <v>39</v>
      </c>
      <c r="P31909" s="1" t="s">
        <v>40</v>
      </c>
    </row>
    <row r="31910" spans="1:16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61</v>
      </c>
      <c r="E31910">
        <v>1</v>
      </c>
      <c r="F31910" s="11" t="s">
        <v>12174</v>
      </c>
      <c r="G31910" s="11">
        <f>DATEVALUE(pizza_sales[[#This Row],[order_date]])</f>
        <v>42239</v>
      </c>
      <c r="H31910" s="1" t="str">
        <f>TEXT(pizza_sales[[#This Row],[order_date]],"dddd")</f>
        <v>Sunday</v>
      </c>
      <c r="I31910" s="11" t="s">
        <v>12181</v>
      </c>
      <c r="J31910" s="1">
        <f>HOUR(pizza_sales[[#This Row],[order_time]])</f>
        <v>13</v>
      </c>
      <c r="K31910">
        <v>17.5</v>
      </c>
      <c r="L31910">
        <v>17.5</v>
      </c>
      <c r="M31910" s="1" t="s">
        <v>16910</v>
      </c>
      <c r="N31910" s="1" t="s">
        <v>14</v>
      </c>
      <c r="O31910" s="1" t="s">
        <v>162</v>
      </c>
      <c r="P31910" s="1" t="s">
        <v>163</v>
      </c>
    </row>
    <row r="31911" spans="1:16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1</v>
      </c>
      <c r="E31911">
        <v>1</v>
      </c>
      <c r="F31911" s="11" t="s">
        <v>12174</v>
      </c>
      <c r="G31911" s="11">
        <f>DATEVALUE(pizza_sales[[#This Row],[order_date]])</f>
        <v>42239</v>
      </c>
      <c r="H31911" s="1" t="str">
        <f>TEXT(pizza_sales[[#This Row],[order_date]],"dddd")</f>
        <v>Sunday</v>
      </c>
      <c r="I31911" s="11" t="s">
        <v>12182</v>
      </c>
      <c r="J31911" s="1">
        <f>HOUR(pizza_sales[[#This Row],[order_time]])</f>
        <v>13</v>
      </c>
      <c r="K31911">
        <v>18.5</v>
      </c>
      <c r="L31911">
        <v>18.5</v>
      </c>
      <c r="M31911" s="1" t="s">
        <v>16910</v>
      </c>
      <c r="N31911" s="1" t="s">
        <v>22</v>
      </c>
      <c r="O31911" s="1" t="s">
        <v>23</v>
      </c>
      <c r="P31911" s="1" t="s">
        <v>24</v>
      </c>
    </row>
    <row r="31912" spans="1:16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3</v>
      </c>
      <c r="E31912">
        <v>1</v>
      </c>
      <c r="F31912" s="11" t="s">
        <v>12174</v>
      </c>
      <c r="G31912" s="11">
        <f>DATEVALUE(pizza_sales[[#This Row],[order_date]])</f>
        <v>42239</v>
      </c>
      <c r="H31912" s="1" t="str">
        <f>TEXT(pizza_sales[[#This Row],[order_date]],"dddd")</f>
        <v>Sunday</v>
      </c>
      <c r="I31912" s="11" t="s">
        <v>5015</v>
      </c>
      <c r="J31912" s="1">
        <f>HOUR(pizza_sales[[#This Row],[order_time]])</f>
        <v>13</v>
      </c>
      <c r="K31912">
        <v>12.75</v>
      </c>
      <c r="L31912">
        <v>12.75</v>
      </c>
      <c r="M31912" s="1" t="s">
        <v>16945</v>
      </c>
      <c r="N31912" s="1" t="s">
        <v>33</v>
      </c>
      <c r="O31912" s="1" t="s">
        <v>45</v>
      </c>
      <c r="P31912" s="1" t="s">
        <v>46</v>
      </c>
    </row>
    <row r="31913" spans="1:16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9</v>
      </c>
      <c r="E31913">
        <v>1</v>
      </c>
      <c r="F31913" s="11" t="s">
        <v>12174</v>
      </c>
      <c r="G31913" s="11">
        <f>DATEVALUE(pizza_sales[[#This Row],[order_date]])</f>
        <v>42239</v>
      </c>
      <c r="H31913" s="1" t="str">
        <f>TEXT(pizza_sales[[#This Row],[order_date]],"dddd")</f>
        <v>Sunday</v>
      </c>
      <c r="I31913" s="11" t="s">
        <v>12183</v>
      </c>
      <c r="J31913" s="1">
        <f>HOUR(pizza_sales[[#This Row],[order_time]])</f>
        <v>14</v>
      </c>
      <c r="K31913">
        <v>20.75</v>
      </c>
      <c r="L31913">
        <v>20.75</v>
      </c>
      <c r="M31913" s="1" t="s">
        <v>16910</v>
      </c>
      <c r="N31913" s="1" t="s">
        <v>33</v>
      </c>
      <c r="O31913" s="1" t="s">
        <v>45</v>
      </c>
      <c r="P31913" s="1" t="s">
        <v>46</v>
      </c>
    </row>
    <row r="31914" spans="1:16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102</v>
      </c>
      <c r="E31914">
        <v>1</v>
      </c>
      <c r="F31914" s="11" t="s">
        <v>12174</v>
      </c>
      <c r="G31914" s="11">
        <f>DATEVALUE(pizza_sales[[#This Row],[order_date]])</f>
        <v>42239</v>
      </c>
      <c r="H31914" s="1" t="str">
        <f>TEXT(pizza_sales[[#This Row],[order_date]],"dddd")</f>
        <v>Sunday</v>
      </c>
      <c r="I31914" s="11" t="s">
        <v>12183</v>
      </c>
      <c r="J31914" s="1">
        <f>HOUR(pizza_sales[[#This Row],[order_time]])</f>
        <v>14</v>
      </c>
      <c r="K31914">
        <v>17.95</v>
      </c>
      <c r="L31914">
        <v>17.95</v>
      </c>
      <c r="M31914" s="1" t="s">
        <v>16910</v>
      </c>
      <c r="N31914" s="1" t="s">
        <v>22</v>
      </c>
      <c r="O31914" s="1" t="s">
        <v>104</v>
      </c>
      <c r="P31914" s="1" t="s">
        <v>105</v>
      </c>
    </row>
    <row r="31915" spans="1:16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102</v>
      </c>
      <c r="E31915">
        <v>1</v>
      </c>
      <c r="F31915" s="11" t="s">
        <v>12174</v>
      </c>
      <c r="G31915" s="11">
        <f>DATEVALUE(pizza_sales[[#This Row],[order_date]])</f>
        <v>42239</v>
      </c>
      <c r="H31915" s="1" t="str">
        <f>TEXT(pizza_sales[[#This Row],[order_date]],"dddd")</f>
        <v>Sunday</v>
      </c>
      <c r="I31915" s="11" t="s">
        <v>12184</v>
      </c>
      <c r="J31915" s="1">
        <f>HOUR(pizza_sales[[#This Row],[order_time]])</f>
        <v>14</v>
      </c>
      <c r="K31915">
        <v>17.95</v>
      </c>
      <c r="L31915">
        <v>17.95</v>
      </c>
      <c r="M31915" s="1" t="s">
        <v>16910</v>
      </c>
      <c r="N31915" s="1" t="s">
        <v>22</v>
      </c>
      <c r="O31915" s="1" t="s">
        <v>104</v>
      </c>
      <c r="P31915" s="1" t="s">
        <v>105</v>
      </c>
    </row>
    <row r="31916" spans="1:16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35</v>
      </c>
      <c r="E31916">
        <v>1</v>
      </c>
      <c r="F31916" s="11" t="s">
        <v>12174</v>
      </c>
      <c r="G31916" s="11">
        <f>DATEVALUE(pizza_sales[[#This Row],[order_date]])</f>
        <v>42239</v>
      </c>
      <c r="H31916" s="1" t="str">
        <f>TEXT(pizza_sales[[#This Row],[order_date]],"dddd")</f>
        <v>Sunday</v>
      </c>
      <c r="I31916" s="11" t="s">
        <v>12184</v>
      </c>
      <c r="J31916" s="1">
        <f>HOUR(pizza_sales[[#This Row],[order_time]])</f>
        <v>14</v>
      </c>
      <c r="K31916">
        <v>16</v>
      </c>
      <c r="L31916">
        <v>16</v>
      </c>
      <c r="M31916" s="1" t="s">
        <v>16913</v>
      </c>
      <c r="N31916" s="1" t="s">
        <v>14</v>
      </c>
      <c r="O31916" s="1" t="s">
        <v>61</v>
      </c>
      <c r="P31916" s="1" t="s">
        <v>62</v>
      </c>
    </row>
    <row r="31917" spans="1:16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95</v>
      </c>
      <c r="E31917">
        <v>1</v>
      </c>
      <c r="F31917" s="11" t="s">
        <v>12174</v>
      </c>
      <c r="G31917" s="11">
        <f>DATEVALUE(pizza_sales[[#This Row],[order_date]])</f>
        <v>42239</v>
      </c>
      <c r="H31917" s="1" t="str">
        <f>TEXT(pizza_sales[[#This Row],[order_date]],"dddd")</f>
        <v>Sunday</v>
      </c>
      <c r="I31917" s="11" t="s">
        <v>12185</v>
      </c>
      <c r="J31917" s="1">
        <f>HOUR(pizza_sales[[#This Row],[order_time]])</f>
        <v>14</v>
      </c>
      <c r="K31917">
        <v>12</v>
      </c>
      <c r="L31917">
        <v>12</v>
      </c>
      <c r="M31917" s="1" t="s">
        <v>16945</v>
      </c>
      <c r="N31917" s="1" t="s">
        <v>14</v>
      </c>
      <c r="O31917" s="1" t="s">
        <v>97</v>
      </c>
      <c r="P31917" s="1" t="s">
        <v>98</v>
      </c>
    </row>
    <row r="31918" spans="1:16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11" t="s">
        <v>12174</v>
      </c>
      <c r="G31918" s="11">
        <f>DATEVALUE(pizza_sales[[#This Row],[order_date]])</f>
        <v>42239</v>
      </c>
      <c r="H31918" s="1" t="str">
        <f>TEXT(pizza_sales[[#This Row],[order_date]],"dddd")</f>
        <v>Sunday</v>
      </c>
      <c r="I31918" s="11" t="s">
        <v>12185</v>
      </c>
      <c r="J31918" s="1">
        <f>HOUR(pizza_sales[[#This Row],[order_time]])</f>
        <v>14</v>
      </c>
      <c r="K31918">
        <v>20.75</v>
      </c>
      <c r="L31918">
        <v>20.75</v>
      </c>
      <c r="M31918" s="1" t="s">
        <v>16910</v>
      </c>
      <c r="N31918" s="1" t="s">
        <v>33</v>
      </c>
      <c r="O31918" s="1" t="s">
        <v>34</v>
      </c>
      <c r="P31918" s="1" t="s">
        <v>35</v>
      </c>
    </row>
    <row r="31919" spans="1:16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38</v>
      </c>
      <c r="E31919">
        <v>1</v>
      </c>
      <c r="F31919" s="11" t="s">
        <v>12174</v>
      </c>
      <c r="G31919" s="11">
        <f>DATEVALUE(pizza_sales[[#This Row],[order_date]])</f>
        <v>42239</v>
      </c>
      <c r="H31919" s="1" t="str">
        <f>TEXT(pizza_sales[[#This Row],[order_date]],"dddd")</f>
        <v>Sunday</v>
      </c>
      <c r="I31919" s="11" t="s">
        <v>12186</v>
      </c>
      <c r="J31919" s="1">
        <f>HOUR(pizza_sales[[#This Row],[order_time]])</f>
        <v>14</v>
      </c>
      <c r="K31919">
        <v>16.75</v>
      </c>
      <c r="L31919">
        <v>16.75</v>
      </c>
      <c r="M31919" s="1" t="s">
        <v>16913</v>
      </c>
      <c r="N31919" s="1" t="s">
        <v>33</v>
      </c>
      <c r="O31919" s="1" t="s">
        <v>45</v>
      </c>
      <c r="P31919" s="1" t="s">
        <v>46</v>
      </c>
    </row>
    <row r="31920" spans="1:16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3</v>
      </c>
      <c r="E31920">
        <v>2</v>
      </c>
      <c r="F31920" s="11" t="s">
        <v>12174</v>
      </c>
      <c r="G31920" s="11">
        <f>DATEVALUE(pizza_sales[[#This Row],[order_date]])</f>
        <v>42239</v>
      </c>
      <c r="H31920" s="1" t="str">
        <f>TEXT(pizza_sales[[#This Row],[order_date]],"dddd")</f>
        <v>Sunday</v>
      </c>
      <c r="I31920" s="11" t="s">
        <v>12186</v>
      </c>
      <c r="J31920" s="1">
        <f>HOUR(pizza_sales[[#This Row],[order_time]])</f>
        <v>14</v>
      </c>
      <c r="K31920">
        <v>12.75</v>
      </c>
      <c r="L31920">
        <v>25.5</v>
      </c>
      <c r="M31920" s="1" t="s">
        <v>16945</v>
      </c>
      <c r="N31920" s="1" t="s">
        <v>33</v>
      </c>
      <c r="O31920" s="1" t="s">
        <v>45</v>
      </c>
      <c r="P31920" s="1" t="s">
        <v>46</v>
      </c>
    </row>
    <row r="31921" spans="1:16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73</v>
      </c>
      <c r="E31921">
        <v>1</v>
      </c>
      <c r="F31921" s="11" t="s">
        <v>12174</v>
      </c>
      <c r="G31921" s="11">
        <f>DATEVALUE(pizza_sales[[#This Row],[order_date]])</f>
        <v>42239</v>
      </c>
      <c r="H31921" s="1" t="str">
        <f>TEXT(pizza_sales[[#This Row],[order_date]],"dddd")</f>
        <v>Sunday</v>
      </c>
      <c r="I31921" s="11" t="s">
        <v>12186</v>
      </c>
      <c r="J31921" s="1">
        <f>HOUR(pizza_sales[[#This Row],[order_time]])</f>
        <v>14</v>
      </c>
      <c r="K31921">
        <v>16.75</v>
      </c>
      <c r="L31921">
        <v>16.75</v>
      </c>
      <c r="M31921" s="1" t="s">
        <v>16913</v>
      </c>
      <c r="N31921" s="1" t="s">
        <v>33</v>
      </c>
      <c r="O31921" s="1" t="s">
        <v>149</v>
      </c>
      <c r="P31921" s="1" t="s">
        <v>150</v>
      </c>
    </row>
    <row r="31922" spans="1:16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81</v>
      </c>
      <c r="E31922">
        <v>1</v>
      </c>
      <c r="F31922" s="11" t="s">
        <v>12174</v>
      </c>
      <c r="G31922" s="11">
        <f>DATEVALUE(pizza_sales[[#This Row],[order_date]])</f>
        <v>42239</v>
      </c>
      <c r="H31922" s="1" t="str">
        <f>TEXT(pizza_sales[[#This Row],[order_date]],"dddd")</f>
        <v>Sunday</v>
      </c>
      <c r="I31922" s="11" t="s">
        <v>12186</v>
      </c>
      <c r="J31922" s="1">
        <f>HOUR(pizza_sales[[#This Row],[order_time]])</f>
        <v>14</v>
      </c>
      <c r="K31922">
        <v>20.5</v>
      </c>
      <c r="L31922">
        <v>20.5</v>
      </c>
      <c r="M31922" s="1" t="s">
        <v>16910</v>
      </c>
      <c r="N31922" s="1" t="s">
        <v>14</v>
      </c>
      <c r="O31922" s="1" t="s">
        <v>19</v>
      </c>
      <c r="P31922" s="1" t="s">
        <v>20</v>
      </c>
    </row>
    <row r="31923" spans="1:16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11" t="s">
        <v>12174</v>
      </c>
      <c r="G31923" s="11">
        <f>DATEVALUE(pizza_sales[[#This Row],[order_date]])</f>
        <v>42239</v>
      </c>
      <c r="H31923" s="1" t="str">
        <f>TEXT(pizza_sales[[#This Row],[order_date]],"dddd")</f>
        <v>Sunday</v>
      </c>
      <c r="I31923" s="11" t="s">
        <v>12186</v>
      </c>
      <c r="J31923" s="1">
        <f>HOUR(pizza_sales[[#This Row],[order_time]])</f>
        <v>14</v>
      </c>
      <c r="K31923">
        <v>16.5</v>
      </c>
      <c r="L31923">
        <v>16.5</v>
      </c>
      <c r="M31923" s="1" t="s">
        <v>16913</v>
      </c>
      <c r="N31923" s="1" t="s">
        <v>26</v>
      </c>
      <c r="O31923" s="1" t="s">
        <v>27</v>
      </c>
      <c r="P31923" s="1" t="s">
        <v>28</v>
      </c>
    </row>
    <row r="31924" spans="1:16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11" t="s">
        <v>12174</v>
      </c>
      <c r="G31924" s="11">
        <f>DATEVALUE(pizza_sales[[#This Row],[order_date]])</f>
        <v>42239</v>
      </c>
      <c r="H31924" s="1" t="str">
        <f>TEXT(pizza_sales[[#This Row],[order_date]],"dddd")</f>
        <v>Sunday</v>
      </c>
      <c r="I31924" s="11" t="s">
        <v>12186</v>
      </c>
      <c r="J31924" s="1">
        <f>HOUR(pizza_sales[[#This Row],[order_time]])</f>
        <v>14</v>
      </c>
      <c r="K31924">
        <v>16</v>
      </c>
      <c r="L31924">
        <v>16</v>
      </c>
      <c r="M31924" s="1" t="s">
        <v>16913</v>
      </c>
      <c r="N31924" s="1" t="s">
        <v>22</v>
      </c>
      <c r="O31924" s="1" t="s">
        <v>30</v>
      </c>
      <c r="P31924" s="1" t="s">
        <v>31</v>
      </c>
    </row>
    <row r="31925" spans="1:16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206</v>
      </c>
      <c r="E31925">
        <v>1</v>
      </c>
      <c r="F31925" s="11" t="s">
        <v>12174</v>
      </c>
      <c r="G31925" s="11">
        <f>DATEVALUE(pizza_sales[[#This Row],[order_date]])</f>
        <v>42239</v>
      </c>
      <c r="H31925" s="1" t="str">
        <f>TEXT(pizza_sales[[#This Row],[order_date]],"dddd")</f>
        <v>Sunday</v>
      </c>
      <c r="I31925" s="11" t="s">
        <v>12186</v>
      </c>
      <c r="J31925" s="1">
        <f>HOUR(pizza_sales[[#This Row],[order_time]])</f>
        <v>14</v>
      </c>
      <c r="K31925">
        <v>14.5</v>
      </c>
      <c r="L31925">
        <v>14.5</v>
      </c>
      <c r="M31925" s="1" t="s">
        <v>16913</v>
      </c>
      <c r="N31925" s="1" t="s">
        <v>14</v>
      </c>
      <c r="O31925" s="1" t="s">
        <v>162</v>
      </c>
      <c r="P31925" s="1" t="s">
        <v>163</v>
      </c>
    </row>
    <row r="31926" spans="1:16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41</v>
      </c>
      <c r="E31926">
        <v>1</v>
      </c>
      <c r="F31926" s="11" t="s">
        <v>12174</v>
      </c>
      <c r="G31926" s="11">
        <f>DATEVALUE(pizza_sales[[#This Row],[order_date]])</f>
        <v>42239</v>
      </c>
      <c r="H31926" s="1" t="str">
        <f>TEXT(pizza_sales[[#This Row],[order_date]],"dddd")</f>
        <v>Sunday</v>
      </c>
      <c r="I31926" s="11" t="s">
        <v>12186</v>
      </c>
      <c r="J31926" s="1">
        <f>HOUR(pizza_sales[[#This Row],[order_time]])</f>
        <v>14</v>
      </c>
      <c r="K31926">
        <v>12.5</v>
      </c>
      <c r="L31926">
        <v>12.5</v>
      </c>
      <c r="M31926" s="1" t="s">
        <v>16945</v>
      </c>
      <c r="N31926" s="1" t="s">
        <v>26</v>
      </c>
      <c r="O31926" s="1" t="s">
        <v>39</v>
      </c>
      <c r="P31926" s="1" t="s">
        <v>40</v>
      </c>
    </row>
    <row r="31927" spans="1:16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99</v>
      </c>
      <c r="E31927">
        <v>1</v>
      </c>
      <c r="F31927" s="11" t="s">
        <v>12174</v>
      </c>
      <c r="G31927" s="11">
        <f>DATEVALUE(pizza_sales[[#This Row],[order_date]])</f>
        <v>42239</v>
      </c>
      <c r="H31927" s="1" t="str">
        <f>TEXT(pizza_sales[[#This Row],[order_date]],"dddd")</f>
        <v>Sunday</v>
      </c>
      <c r="I31927" s="11" t="s">
        <v>12186</v>
      </c>
      <c r="J31927" s="1">
        <f>HOUR(pizza_sales[[#This Row],[order_time]])</f>
        <v>14</v>
      </c>
      <c r="K31927">
        <v>20.75</v>
      </c>
      <c r="L31927">
        <v>20.75</v>
      </c>
      <c r="M31927" s="1" t="s">
        <v>16910</v>
      </c>
      <c r="N31927" s="1" t="s">
        <v>26</v>
      </c>
      <c r="O31927" s="1" t="s">
        <v>100</v>
      </c>
      <c r="P31927" s="1" t="s">
        <v>101</v>
      </c>
    </row>
    <row r="31928" spans="1:16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442</v>
      </c>
      <c r="E31928">
        <v>1</v>
      </c>
      <c r="F31928" s="11" t="s">
        <v>12174</v>
      </c>
      <c r="G31928" s="11">
        <f>DATEVALUE(pizza_sales[[#This Row],[order_date]])</f>
        <v>42239</v>
      </c>
      <c r="H31928" s="1" t="str">
        <f>TEXT(pizza_sales[[#This Row],[order_date]],"dddd")</f>
        <v>Sunday</v>
      </c>
      <c r="I31928" s="11" t="s">
        <v>12186</v>
      </c>
      <c r="J31928" s="1">
        <f>HOUR(pizza_sales[[#This Row],[order_time]])</f>
        <v>14</v>
      </c>
      <c r="K31928">
        <v>16.5</v>
      </c>
      <c r="L31928">
        <v>16.5</v>
      </c>
      <c r="M31928" s="1" t="s">
        <v>16913</v>
      </c>
      <c r="N31928" s="1" t="s">
        <v>26</v>
      </c>
      <c r="O31928" s="1" t="s">
        <v>100</v>
      </c>
      <c r="P31928" s="1" t="s">
        <v>101</v>
      </c>
    </row>
    <row r="31929" spans="1:16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99</v>
      </c>
      <c r="E31929">
        <v>1</v>
      </c>
      <c r="F31929" s="11" t="s">
        <v>12174</v>
      </c>
      <c r="G31929" s="11">
        <f>DATEVALUE(pizza_sales[[#This Row],[order_date]])</f>
        <v>42239</v>
      </c>
      <c r="H31929" s="1" t="str">
        <f>TEXT(pizza_sales[[#This Row],[order_date]],"dddd")</f>
        <v>Sunday</v>
      </c>
      <c r="I31929" s="11" t="s">
        <v>12186</v>
      </c>
      <c r="J31929" s="1">
        <f>HOUR(pizza_sales[[#This Row],[order_time]])</f>
        <v>14</v>
      </c>
      <c r="K31929">
        <v>16.75</v>
      </c>
      <c r="L31929">
        <v>16.75</v>
      </c>
      <c r="M31929" s="1" t="s">
        <v>16913</v>
      </c>
      <c r="N31929" s="1" t="s">
        <v>33</v>
      </c>
      <c r="O31929" s="1" t="s">
        <v>77</v>
      </c>
      <c r="P31929" s="1" t="s">
        <v>78</v>
      </c>
    </row>
    <row r="31930" spans="1:16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11" t="s">
        <v>12174</v>
      </c>
      <c r="G31930" s="11">
        <f>DATEVALUE(pizza_sales[[#This Row],[order_date]])</f>
        <v>42239</v>
      </c>
      <c r="H31930" s="1" t="str">
        <f>TEXT(pizza_sales[[#This Row],[order_date]],"dddd")</f>
        <v>Sunday</v>
      </c>
      <c r="I31930" s="11" t="s">
        <v>12187</v>
      </c>
      <c r="J31930" s="1">
        <f>HOUR(pizza_sales[[#This Row],[order_time]])</f>
        <v>15</v>
      </c>
      <c r="K31930">
        <v>13.25</v>
      </c>
      <c r="L31930">
        <v>13.25</v>
      </c>
      <c r="M31930" s="1" t="s">
        <v>16913</v>
      </c>
      <c r="N31930" s="1" t="s">
        <v>14</v>
      </c>
      <c r="O31930" s="1" t="s">
        <v>15</v>
      </c>
      <c r="P31930" s="1" t="s">
        <v>16</v>
      </c>
    </row>
    <row r="31931" spans="1:16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1</v>
      </c>
      <c r="E31931">
        <v>1</v>
      </c>
      <c r="F31931" s="11" t="s">
        <v>12174</v>
      </c>
      <c r="G31931" s="11">
        <f>DATEVALUE(pizza_sales[[#This Row],[order_date]])</f>
        <v>42239</v>
      </c>
      <c r="H31931" s="1" t="str">
        <f>TEXT(pizza_sales[[#This Row],[order_date]],"dddd")</f>
        <v>Sunday</v>
      </c>
      <c r="I31931" s="11" t="s">
        <v>7387</v>
      </c>
      <c r="J31931" s="1">
        <f>HOUR(pizza_sales[[#This Row],[order_time]])</f>
        <v>15</v>
      </c>
      <c r="K31931">
        <v>18.5</v>
      </c>
      <c r="L31931">
        <v>18.5</v>
      </c>
      <c r="M31931" s="1" t="s">
        <v>16910</v>
      </c>
      <c r="N31931" s="1" t="s">
        <v>22</v>
      </c>
      <c r="O31931" s="1" t="s">
        <v>23</v>
      </c>
      <c r="P31931" s="1" t="s">
        <v>24</v>
      </c>
    </row>
    <row r="31932" spans="1:16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89</v>
      </c>
      <c r="E31932">
        <v>1</v>
      </c>
      <c r="F31932" s="11" t="s">
        <v>12174</v>
      </c>
      <c r="G31932" s="11">
        <f>DATEVALUE(pizza_sales[[#This Row],[order_date]])</f>
        <v>42239</v>
      </c>
      <c r="H31932" s="1" t="str">
        <f>TEXT(pizza_sales[[#This Row],[order_date]],"dddd")</f>
        <v>Sunday</v>
      </c>
      <c r="I31932" s="11" t="s">
        <v>7387</v>
      </c>
      <c r="J31932" s="1">
        <f>HOUR(pizza_sales[[#This Row],[order_time]])</f>
        <v>15</v>
      </c>
      <c r="K31932">
        <v>16.5</v>
      </c>
      <c r="L31932">
        <v>16.5</v>
      </c>
      <c r="M31932" s="1" t="s">
        <v>16910</v>
      </c>
      <c r="N31932" s="1" t="s">
        <v>14</v>
      </c>
      <c r="O31932" s="1" t="s">
        <v>15</v>
      </c>
      <c r="P31932" s="1" t="s">
        <v>16</v>
      </c>
    </row>
    <row r="31933" spans="1:16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72</v>
      </c>
      <c r="E31933">
        <v>1</v>
      </c>
      <c r="F31933" s="11" t="s">
        <v>12174</v>
      </c>
      <c r="G31933" s="11">
        <f>DATEVALUE(pizza_sales[[#This Row],[order_date]])</f>
        <v>42239</v>
      </c>
      <c r="H31933" s="1" t="str">
        <f>TEXT(pizza_sales[[#This Row],[order_date]],"dddd")</f>
        <v>Sunday</v>
      </c>
      <c r="I31933" s="11" t="s">
        <v>7387</v>
      </c>
      <c r="J31933" s="1">
        <f>HOUR(pizza_sales[[#This Row],[order_time]])</f>
        <v>15</v>
      </c>
      <c r="K31933">
        <v>16.5</v>
      </c>
      <c r="L31933">
        <v>16.5</v>
      </c>
      <c r="M31933" s="1" t="s">
        <v>16913</v>
      </c>
      <c r="N31933" s="1" t="s">
        <v>26</v>
      </c>
      <c r="O31933" s="1" t="s">
        <v>121</v>
      </c>
      <c r="P31933" s="1" t="s">
        <v>122</v>
      </c>
    </row>
    <row r="31934" spans="1:16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506</v>
      </c>
      <c r="E31934">
        <v>1</v>
      </c>
      <c r="F31934" s="11" t="s">
        <v>12174</v>
      </c>
      <c r="G31934" s="11">
        <f>DATEVALUE(pizza_sales[[#This Row],[order_date]])</f>
        <v>42239</v>
      </c>
      <c r="H31934" s="1" t="str">
        <f>TEXT(pizza_sales[[#This Row],[order_date]],"dddd")</f>
        <v>Sunday</v>
      </c>
      <c r="I31934" s="11" t="s">
        <v>12188</v>
      </c>
      <c r="J31934" s="1">
        <f>HOUR(pizza_sales[[#This Row],[order_time]])</f>
        <v>15</v>
      </c>
      <c r="K31934">
        <v>20.25</v>
      </c>
      <c r="L31934">
        <v>20.25</v>
      </c>
      <c r="M31934" s="1" t="s">
        <v>16910</v>
      </c>
      <c r="N31934" s="1" t="s">
        <v>26</v>
      </c>
      <c r="O31934" s="1" t="s">
        <v>111</v>
      </c>
      <c r="P31934" s="1" t="s">
        <v>112</v>
      </c>
    </row>
    <row r="31935" spans="1:16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308</v>
      </c>
      <c r="E31935">
        <v>1</v>
      </c>
      <c r="F31935" s="11" t="s">
        <v>12174</v>
      </c>
      <c r="G31935" s="11">
        <f>DATEVALUE(pizza_sales[[#This Row],[order_date]])</f>
        <v>42239</v>
      </c>
      <c r="H31935" s="1" t="str">
        <f>TEXT(pizza_sales[[#This Row],[order_date]],"dddd")</f>
        <v>Sunday</v>
      </c>
      <c r="I31935" s="11" t="s">
        <v>12188</v>
      </c>
      <c r="J31935" s="1">
        <f>HOUR(pizza_sales[[#This Row],[order_time]])</f>
        <v>15</v>
      </c>
      <c r="K31935">
        <v>16</v>
      </c>
      <c r="L31935">
        <v>16</v>
      </c>
      <c r="M31935" s="1" t="s">
        <v>16913</v>
      </c>
      <c r="N31935" s="1" t="s">
        <v>22</v>
      </c>
      <c r="O31935" s="1" t="s">
        <v>124</v>
      </c>
      <c r="P31935" s="1" t="s">
        <v>125</v>
      </c>
    </row>
    <row r="31936" spans="1:16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1</v>
      </c>
      <c r="E31936">
        <v>1</v>
      </c>
      <c r="F31936" s="11" t="s">
        <v>12174</v>
      </c>
      <c r="G31936" s="11">
        <f>DATEVALUE(pizza_sales[[#This Row],[order_date]])</f>
        <v>42239</v>
      </c>
      <c r="H31936" s="1" t="str">
        <f>TEXT(pizza_sales[[#This Row],[order_date]],"dddd")</f>
        <v>Sunday</v>
      </c>
      <c r="I31936" s="11" t="s">
        <v>12189</v>
      </c>
      <c r="J31936" s="1">
        <f>HOUR(pizza_sales[[#This Row],[order_time]])</f>
        <v>16</v>
      </c>
      <c r="K31936">
        <v>18.5</v>
      </c>
      <c r="L31936">
        <v>18.5</v>
      </c>
      <c r="M31936" s="1" t="s">
        <v>16910</v>
      </c>
      <c r="N31936" s="1" t="s">
        <v>22</v>
      </c>
      <c r="O31936" s="1" t="s">
        <v>23</v>
      </c>
      <c r="P31936" s="1" t="s">
        <v>24</v>
      </c>
    </row>
    <row r="31937" spans="1:16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106</v>
      </c>
      <c r="E31937">
        <v>1</v>
      </c>
      <c r="F31937" s="11" t="s">
        <v>12174</v>
      </c>
      <c r="G31937" s="11">
        <f>DATEVALUE(pizza_sales[[#This Row],[order_date]])</f>
        <v>42239</v>
      </c>
      <c r="H31937" s="1" t="str">
        <f>TEXT(pizza_sales[[#This Row],[order_date]],"dddd")</f>
        <v>Sunday</v>
      </c>
      <c r="I31937" s="11" t="s">
        <v>12190</v>
      </c>
      <c r="J31937" s="1">
        <f>HOUR(pizza_sales[[#This Row],[order_time]])</f>
        <v>16</v>
      </c>
      <c r="K31937">
        <v>12</v>
      </c>
      <c r="L31937">
        <v>12</v>
      </c>
      <c r="M31937" s="1" t="s">
        <v>16945</v>
      </c>
      <c r="N31937" s="1" t="s">
        <v>14</v>
      </c>
      <c r="O31937" s="1" t="s">
        <v>107</v>
      </c>
      <c r="P31937" s="1" t="s">
        <v>108</v>
      </c>
    </row>
    <row r="31938" spans="1:16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54</v>
      </c>
      <c r="E31938">
        <v>1</v>
      </c>
      <c r="F31938" s="11" t="s">
        <v>12174</v>
      </c>
      <c r="G31938" s="11">
        <f>DATEVALUE(pizza_sales[[#This Row],[order_date]])</f>
        <v>42239</v>
      </c>
      <c r="H31938" s="1" t="str">
        <f>TEXT(pizza_sales[[#This Row],[order_date]],"dddd")</f>
        <v>Sunday</v>
      </c>
      <c r="I31938" s="11" t="s">
        <v>12190</v>
      </c>
      <c r="J31938" s="1">
        <f>HOUR(pizza_sales[[#This Row],[order_time]])</f>
        <v>16</v>
      </c>
      <c r="K31938">
        <v>9.75</v>
      </c>
      <c r="L31938">
        <v>9.75</v>
      </c>
      <c r="M31938" s="1" t="s">
        <v>16945</v>
      </c>
      <c r="N31938" s="1" t="s">
        <v>14</v>
      </c>
      <c r="O31938" s="1" t="s">
        <v>86</v>
      </c>
      <c r="P31938" s="1" t="s">
        <v>87</v>
      </c>
    </row>
    <row r="31939" spans="1:16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65</v>
      </c>
      <c r="E31939">
        <v>1</v>
      </c>
      <c r="F31939" s="11" t="s">
        <v>12174</v>
      </c>
      <c r="G31939" s="11">
        <f>DATEVALUE(pizza_sales[[#This Row],[order_date]])</f>
        <v>42239</v>
      </c>
      <c r="H31939" s="1" t="str">
        <f>TEXT(pizza_sales[[#This Row],[order_date]],"dddd")</f>
        <v>Sunday</v>
      </c>
      <c r="I31939" s="11" t="s">
        <v>12191</v>
      </c>
      <c r="J31939" s="1">
        <f>HOUR(pizza_sales[[#This Row],[order_time]])</f>
        <v>16</v>
      </c>
      <c r="K31939">
        <v>20.75</v>
      </c>
      <c r="L31939">
        <v>20.75</v>
      </c>
      <c r="M31939" s="1" t="s">
        <v>16910</v>
      </c>
      <c r="N31939" s="1" t="s">
        <v>26</v>
      </c>
      <c r="O31939" s="1" t="s">
        <v>66</v>
      </c>
      <c r="P31939" s="1" t="s">
        <v>67</v>
      </c>
    </row>
    <row r="31940" spans="1:16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344</v>
      </c>
      <c r="E31940">
        <v>1</v>
      </c>
      <c r="F31940" s="11" t="s">
        <v>12174</v>
      </c>
      <c r="G31940" s="11">
        <f>DATEVALUE(pizza_sales[[#This Row],[order_date]])</f>
        <v>42239</v>
      </c>
      <c r="H31940" s="1" t="str">
        <f>TEXT(pizza_sales[[#This Row],[order_date]],"dddd")</f>
        <v>Sunday</v>
      </c>
      <c r="I31940" s="11" t="s">
        <v>6696</v>
      </c>
      <c r="J31940" s="1">
        <f>HOUR(pizza_sales[[#This Row],[order_time]])</f>
        <v>16</v>
      </c>
      <c r="K31940">
        <v>23.65</v>
      </c>
      <c r="L31940">
        <v>23.65</v>
      </c>
      <c r="M31940" s="1" t="s">
        <v>16945</v>
      </c>
      <c r="N31940" s="1" t="s">
        <v>26</v>
      </c>
      <c r="O31940" s="1" t="s">
        <v>346</v>
      </c>
      <c r="P31940" s="1" t="s">
        <v>347</v>
      </c>
    </row>
    <row r="31941" spans="1:16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42</v>
      </c>
      <c r="E31941">
        <v>1</v>
      </c>
      <c r="F31941" s="11" t="s">
        <v>12174</v>
      </c>
      <c r="G31941" s="11">
        <f>DATEVALUE(pizza_sales[[#This Row],[order_date]])</f>
        <v>42239</v>
      </c>
      <c r="H31941" s="1" t="str">
        <f>TEXT(pizza_sales[[#This Row],[order_date]],"dddd")</f>
        <v>Sunday</v>
      </c>
      <c r="I31941" s="11" t="s">
        <v>11084</v>
      </c>
      <c r="J31941" s="1">
        <f>HOUR(pizza_sales[[#This Row],[order_time]])</f>
        <v>16</v>
      </c>
      <c r="K31941">
        <v>16.25</v>
      </c>
      <c r="L31941">
        <v>16.25</v>
      </c>
      <c r="M31941" s="1" t="s">
        <v>16913</v>
      </c>
      <c r="N31941" s="1" t="s">
        <v>26</v>
      </c>
      <c r="O31941" s="1" t="s">
        <v>130</v>
      </c>
      <c r="P31941" s="1" t="s">
        <v>131</v>
      </c>
    </row>
    <row r="31942" spans="1:16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8</v>
      </c>
      <c r="E31942">
        <v>1</v>
      </c>
      <c r="F31942" s="11" t="s">
        <v>12174</v>
      </c>
      <c r="G31942" s="11">
        <f>DATEVALUE(pizza_sales[[#This Row],[order_date]])</f>
        <v>42239</v>
      </c>
      <c r="H31942" s="1" t="str">
        <f>TEXT(pizza_sales[[#This Row],[order_date]],"dddd")</f>
        <v>Sunday</v>
      </c>
      <c r="I31942" s="11" t="s">
        <v>12192</v>
      </c>
      <c r="J31942" s="1">
        <f>HOUR(pizza_sales[[#This Row],[order_time]])</f>
        <v>16</v>
      </c>
      <c r="K31942">
        <v>20.75</v>
      </c>
      <c r="L31942">
        <v>20.75</v>
      </c>
      <c r="M31942" s="1" t="s">
        <v>16910</v>
      </c>
      <c r="N31942" s="1" t="s">
        <v>26</v>
      </c>
      <c r="O31942" s="1" t="s">
        <v>39</v>
      </c>
      <c r="P31942" s="1" t="s">
        <v>40</v>
      </c>
    </row>
    <row r="31943" spans="1:16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11" t="s">
        <v>12174</v>
      </c>
      <c r="G31943" s="11">
        <f>DATEVALUE(pizza_sales[[#This Row],[order_date]])</f>
        <v>42239</v>
      </c>
      <c r="H31943" s="1" t="str">
        <f>TEXT(pizza_sales[[#This Row],[order_date]],"dddd")</f>
        <v>Sunday</v>
      </c>
      <c r="I31943" s="11" t="s">
        <v>12193</v>
      </c>
      <c r="J31943" s="1">
        <f>HOUR(pizza_sales[[#This Row],[order_time]])</f>
        <v>17</v>
      </c>
      <c r="K31943">
        <v>16</v>
      </c>
      <c r="L31943">
        <v>16</v>
      </c>
      <c r="M31943" s="1" t="s">
        <v>16913</v>
      </c>
      <c r="N31943" s="1" t="s">
        <v>14</v>
      </c>
      <c r="O31943" s="1" t="s">
        <v>19</v>
      </c>
      <c r="P31943" s="1" t="s">
        <v>20</v>
      </c>
    </row>
    <row r="31944" spans="1:16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237</v>
      </c>
      <c r="E31944">
        <v>1</v>
      </c>
      <c r="F31944" s="11" t="s">
        <v>12174</v>
      </c>
      <c r="G31944" s="11">
        <f>DATEVALUE(pizza_sales[[#This Row],[order_date]])</f>
        <v>42239</v>
      </c>
      <c r="H31944" s="1" t="str">
        <f>TEXT(pizza_sales[[#This Row],[order_date]],"dddd")</f>
        <v>Sunday</v>
      </c>
      <c r="I31944" s="11" t="s">
        <v>12193</v>
      </c>
      <c r="J31944" s="1">
        <f>HOUR(pizza_sales[[#This Row],[order_time]])</f>
        <v>17</v>
      </c>
      <c r="K31944">
        <v>16</v>
      </c>
      <c r="L31944">
        <v>16</v>
      </c>
      <c r="M31944" s="1" t="s">
        <v>16913</v>
      </c>
      <c r="N31944" s="1" t="s">
        <v>14</v>
      </c>
      <c r="O31944" s="1" t="s">
        <v>48</v>
      </c>
      <c r="P31944" s="1" t="s">
        <v>49</v>
      </c>
    </row>
    <row r="31945" spans="1:16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91</v>
      </c>
      <c r="E31945">
        <v>1</v>
      </c>
      <c r="F31945" s="11" t="s">
        <v>12174</v>
      </c>
      <c r="G31945" s="11">
        <f>DATEVALUE(pizza_sales[[#This Row],[order_date]])</f>
        <v>42239</v>
      </c>
      <c r="H31945" s="1" t="str">
        <f>TEXT(pizza_sales[[#This Row],[order_date]],"dddd")</f>
        <v>Sunday</v>
      </c>
      <c r="I31945" s="11" t="s">
        <v>12194</v>
      </c>
      <c r="J31945" s="1">
        <f>HOUR(pizza_sales[[#This Row],[order_time]])</f>
        <v>17</v>
      </c>
      <c r="K31945">
        <v>11</v>
      </c>
      <c r="L31945">
        <v>11</v>
      </c>
      <c r="M31945" s="1" t="s">
        <v>16945</v>
      </c>
      <c r="N31945" s="1" t="s">
        <v>14</v>
      </c>
      <c r="O31945" s="1" t="s">
        <v>162</v>
      </c>
      <c r="P31945" s="1" t="s">
        <v>163</v>
      </c>
    </row>
    <row r="31946" spans="1:16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23</v>
      </c>
      <c r="E31946">
        <v>1</v>
      </c>
      <c r="F31946" s="11" t="s">
        <v>12174</v>
      </c>
      <c r="G31946" s="11">
        <f>DATEVALUE(pizza_sales[[#This Row],[order_date]])</f>
        <v>42239</v>
      </c>
      <c r="H31946" s="1" t="str">
        <f>TEXT(pizza_sales[[#This Row],[order_date]],"dddd")</f>
        <v>Sunday</v>
      </c>
      <c r="I31946" s="11" t="s">
        <v>12194</v>
      </c>
      <c r="J31946" s="1">
        <f>HOUR(pizza_sales[[#This Row],[order_time]])</f>
        <v>17</v>
      </c>
      <c r="K31946">
        <v>20.25</v>
      </c>
      <c r="L31946">
        <v>20.25</v>
      </c>
      <c r="M31946" s="1" t="s">
        <v>16910</v>
      </c>
      <c r="N31946" s="1" t="s">
        <v>22</v>
      </c>
      <c r="O31946" s="1" t="s">
        <v>124</v>
      </c>
      <c r="P31946" s="1" t="s">
        <v>125</v>
      </c>
    </row>
    <row r="31947" spans="1:16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76</v>
      </c>
      <c r="E31947">
        <v>1</v>
      </c>
      <c r="F31947" s="11" t="s">
        <v>12174</v>
      </c>
      <c r="G31947" s="11">
        <f>DATEVALUE(pizza_sales[[#This Row],[order_date]])</f>
        <v>42239</v>
      </c>
      <c r="H31947" s="1" t="str">
        <f>TEXT(pizza_sales[[#This Row],[order_date]],"dddd")</f>
        <v>Sunday</v>
      </c>
      <c r="I31947" s="11" t="s">
        <v>12195</v>
      </c>
      <c r="J31947" s="1">
        <f>HOUR(pizza_sales[[#This Row],[order_time]])</f>
        <v>18</v>
      </c>
      <c r="K31947">
        <v>20.75</v>
      </c>
      <c r="L31947">
        <v>20.75</v>
      </c>
      <c r="M31947" s="1" t="s">
        <v>16910</v>
      </c>
      <c r="N31947" s="1" t="s">
        <v>33</v>
      </c>
      <c r="O31947" s="1" t="s">
        <v>77</v>
      </c>
      <c r="P31947" s="1" t="s">
        <v>78</v>
      </c>
    </row>
    <row r="31948" spans="1:16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50</v>
      </c>
      <c r="E31948">
        <v>1</v>
      </c>
      <c r="F31948" s="11" t="s">
        <v>12174</v>
      </c>
      <c r="G31948" s="11">
        <f>DATEVALUE(pizza_sales[[#This Row],[order_date]])</f>
        <v>42239</v>
      </c>
      <c r="H31948" s="1" t="str">
        <f>TEXT(pizza_sales[[#This Row],[order_date]],"dddd")</f>
        <v>Sunday</v>
      </c>
      <c r="I31948" s="11" t="s">
        <v>12195</v>
      </c>
      <c r="J31948" s="1">
        <f>HOUR(pizza_sales[[#This Row],[order_time]])</f>
        <v>18</v>
      </c>
      <c r="K31948">
        <v>12.5</v>
      </c>
      <c r="L31948">
        <v>12.5</v>
      </c>
      <c r="M31948" s="1" t="s">
        <v>16945</v>
      </c>
      <c r="N31948" s="1" t="s">
        <v>26</v>
      </c>
      <c r="O31948" s="1" t="s">
        <v>52</v>
      </c>
      <c r="P31948" s="1" t="s">
        <v>53</v>
      </c>
    </row>
    <row r="31949" spans="1:16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11" t="s">
        <v>12174</v>
      </c>
      <c r="G31949" s="11">
        <f>DATEVALUE(pizza_sales[[#This Row],[order_date]])</f>
        <v>42239</v>
      </c>
      <c r="H31949" s="1" t="str">
        <f>TEXT(pizza_sales[[#This Row],[order_date]],"dddd")</f>
        <v>Sunday</v>
      </c>
      <c r="I31949" s="11" t="s">
        <v>12195</v>
      </c>
      <c r="J31949" s="1">
        <f>HOUR(pizza_sales[[#This Row],[order_time]])</f>
        <v>18</v>
      </c>
      <c r="K31949">
        <v>20.75</v>
      </c>
      <c r="L31949">
        <v>20.75</v>
      </c>
      <c r="M31949" s="1" t="s">
        <v>16910</v>
      </c>
      <c r="N31949" s="1" t="s">
        <v>33</v>
      </c>
      <c r="O31949" s="1" t="s">
        <v>34</v>
      </c>
      <c r="P31949" s="1" t="s">
        <v>35</v>
      </c>
    </row>
    <row r="31950" spans="1:16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79</v>
      </c>
      <c r="E31950">
        <v>1</v>
      </c>
      <c r="F31950" s="11" t="s">
        <v>12174</v>
      </c>
      <c r="G31950" s="11">
        <f>DATEVALUE(pizza_sales[[#This Row],[order_date]])</f>
        <v>42239</v>
      </c>
      <c r="H31950" s="1" t="str">
        <f>TEXT(pizza_sales[[#This Row],[order_date]],"dddd")</f>
        <v>Sunday</v>
      </c>
      <c r="I31950" s="11" t="s">
        <v>12195</v>
      </c>
      <c r="J31950" s="1">
        <f>HOUR(pizza_sales[[#This Row],[order_time]])</f>
        <v>18</v>
      </c>
      <c r="K31950">
        <v>16.75</v>
      </c>
      <c r="L31950">
        <v>16.75</v>
      </c>
      <c r="M31950" s="1" t="s">
        <v>16913</v>
      </c>
      <c r="N31950" s="1" t="s">
        <v>33</v>
      </c>
      <c r="O31950" s="1" t="s">
        <v>34</v>
      </c>
      <c r="P31950" s="1" t="s">
        <v>35</v>
      </c>
    </row>
    <row r="31951" spans="1:16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95</v>
      </c>
      <c r="E31951">
        <v>1</v>
      </c>
      <c r="F31951" s="11" t="s">
        <v>12174</v>
      </c>
      <c r="G31951" s="11">
        <f>DATEVALUE(pizza_sales[[#This Row],[order_date]])</f>
        <v>42239</v>
      </c>
      <c r="H31951" s="1" t="str">
        <f>TEXT(pizza_sales[[#This Row],[order_date]],"dddd")</f>
        <v>Sunday</v>
      </c>
      <c r="I31951" s="11" t="s">
        <v>12196</v>
      </c>
      <c r="J31951" s="1">
        <f>HOUR(pizza_sales[[#This Row],[order_time]])</f>
        <v>18</v>
      </c>
      <c r="K31951">
        <v>12</v>
      </c>
      <c r="L31951">
        <v>12</v>
      </c>
      <c r="M31951" s="1" t="s">
        <v>16945</v>
      </c>
      <c r="N31951" s="1" t="s">
        <v>14</v>
      </c>
      <c r="O31951" s="1" t="s">
        <v>97</v>
      </c>
      <c r="P31951" s="1" t="s">
        <v>98</v>
      </c>
    </row>
    <row r="31952" spans="1:16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76</v>
      </c>
      <c r="E31952">
        <v>1</v>
      </c>
      <c r="F31952" s="11" t="s">
        <v>12174</v>
      </c>
      <c r="G31952" s="11">
        <f>DATEVALUE(pizza_sales[[#This Row],[order_date]])</f>
        <v>42239</v>
      </c>
      <c r="H31952" s="1" t="str">
        <f>TEXT(pizza_sales[[#This Row],[order_date]],"dddd")</f>
        <v>Sunday</v>
      </c>
      <c r="I31952" s="11" t="s">
        <v>12196</v>
      </c>
      <c r="J31952" s="1">
        <f>HOUR(pizza_sales[[#This Row],[order_time]])</f>
        <v>18</v>
      </c>
      <c r="K31952">
        <v>20.75</v>
      </c>
      <c r="L31952">
        <v>20.75</v>
      </c>
      <c r="M31952" s="1" t="s">
        <v>16910</v>
      </c>
      <c r="N31952" s="1" t="s">
        <v>33</v>
      </c>
      <c r="O31952" s="1" t="s">
        <v>77</v>
      </c>
      <c r="P31952" s="1" t="s">
        <v>78</v>
      </c>
    </row>
    <row r="31953" spans="1:16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206</v>
      </c>
      <c r="E31953">
        <v>1</v>
      </c>
      <c r="F31953" s="11" t="s">
        <v>12174</v>
      </c>
      <c r="G31953" s="11">
        <f>DATEVALUE(pizza_sales[[#This Row],[order_date]])</f>
        <v>42239</v>
      </c>
      <c r="H31953" s="1" t="str">
        <f>TEXT(pizza_sales[[#This Row],[order_date]],"dddd")</f>
        <v>Sunday</v>
      </c>
      <c r="I31953" s="11" t="s">
        <v>12197</v>
      </c>
      <c r="J31953" s="1">
        <f>HOUR(pizza_sales[[#This Row],[order_time]])</f>
        <v>18</v>
      </c>
      <c r="K31953">
        <v>14.5</v>
      </c>
      <c r="L31953">
        <v>14.5</v>
      </c>
      <c r="M31953" s="1" t="s">
        <v>16913</v>
      </c>
      <c r="N31953" s="1" t="s">
        <v>14</v>
      </c>
      <c r="O31953" s="1" t="s">
        <v>162</v>
      </c>
      <c r="P31953" s="1" t="s">
        <v>163</v>
      </c>
    </row>
    <row r="31954" spans="1:16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11" t="s">
        <v>12174</v>
      </c>
      <c r="G31954" s="11">
        <f>DATEVALUE(pizza_sales[[#This Row],[order_date]])</f>
        <v>42239</v>
      </c>
      <c r="H31954" s="1" t="str">
        <f>TEXT(pizza_sales[[#This Row],[order_date]],"dddd")</f>
        <v>Sunday</v>
      </c>
      <c r="I31954" s="11" t="s">
        <v>3045</v>
      </c>
      <c r="J31954" s="1">
        <f>HOUR(pizza_sales[[#This Row],[order_time]])</f>
        <v>18</v>
      </c>
      <c r="K31954">
        <v>13.25</v>
      </c>
      <c r="L31954">
        <v>13.25</v>
      </c>
      <c r="M31954" s="1" t="s">
        <v>16913</v>
      </c>
      <c r="N31954" s="1" t="s">
        <v>14</v>
      </c>
      <c r="O31954" s="1" t="s">
        <v>15</v>
      </c>
      <c r="P31954" s="1" t="s">
        <v>16</v>
      </c>
    </row>
    <row r="31955" spans="1:16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210</v>
      </c>
      <c r="E31955">
        <v>1</v>
      </c>
      <c r="F31955" s="11" t="s">
        <v>12174</v>
      </c>
      <c r="G31955" s="11">
        <f>DATEVALUE(pizza_sales[[#This Row],[order_date]])</f>
        <v>42239</v>
      </c>
      <c r="H31955" s="1" t="str">
        <f>TEXT(pizza_sales[[#This Row],[order_date]],"dddd")</f>
        <v>Sunday</v>
      </c>
      <c r="I31955" s="11" t="s">
        <v>3045</v>
      </c>
      <c r="J31955" s="1">
        <f>HOUR(pizza_sales[[#This Row],[order_time]])</f>
        <v>18</v>
      </c>
      <c r="K31955">
        <v>12.25</v>
      </c>
      <c r="L31955">
        <v>12.25</v>
      </c>
      <c r="M31955" s="1" t="s">
        <v>16945</v>
      </c>
      <c r="N31955" s="1" t="s">
        <v>26</v>
      </c>
      <c r="O31955" s="1" t="s">
        <v>130</v>
      </c>
      <c r="P31955" s="1" t="s">
        <v>131</v>
      </c>
    </row>
    <row r="31956" spans="1:16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344</v>
      </c>
      <c r="E31956">
        <v>1</v>
      </c>
      <c r="F31956" s="11" t="s">
        <v>12174</v>
      </c>
      <c r="G31956" s="11">
        <f>DATEVALUE(pizza_sales[[#This Row],[order_date]])</f>
        <v>42239</v>
      </c>
      <c r="H31956" s="1" t="str">
        <f>TEXT(pizza_sales[[#This Row],[order_date]],"dddd")</f>
        <v>Sunday</v>
      </c>
      <c r="I31956" s="11" t="s">
        <v>12198</v>
      </c>
      <c r="J31956" s="1">
        <f>HOUR(pizza_sales[[#This Row],[order_time]])</f>
        <v>18</v>
      </c>
      <c r="K31956">
        <v>23.65</v>
      </c>
      <c r="L31956">
        <v>23.65</v>
      </c>
      <c r="M31956" s="1" t="s">
        <v>16945</v>
      </c>
      <c r="N31956" s="1" t="s">
        <v>26</v>
      </c>
      <c r="O31956" s="1" t="s">
        <v>346</v>
      </c>
      <c r="P31956" s="1" t="s">
        <v>347</v>
      </c>
    </row>
    <row r="31957" spans="1:16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5</v>
      </c>
      <c r="E31957">
        <v>1</v>
      </c>
      <c r="F31957" s="11" t="s">
        <v>12174</v>
      </c>
      <c r="G31957" s="11">
        <f>DATEVALUE(pizza_sales[[#This Row],[order_date]])</f>
        <v>42239</v>
      </c>
      <c r="H31957" s="1" t="str">
        <f>TEXT(pizza_sales[[#This Row],[order_date]],"dddd")</f>
        <v>Sunday</v>
      </c>
      <c r="I31957" s="11" t="s">
        <v>12198</v>
      </c>
      <c r="J31957" s="1">
        <f>HOUR(pizza_sales[[#This Row],[order_time]])</f>
        <v>18</v>
      </c>
      <c r="K31957">
        <v>12</v>
      </c>
      <c r="L31957">
        <v>12</v>
      </c>
      <c r="M31957" s="1" t="s">
        <v>16945</v>
      </c>
      <c r="N31957" s="1" t="s">
        <v>14</v>
      </c>
      <c r="O31957" s="1" t="s">
        <v>19</v>
      </c>
      <c r="P31957" s="1" t="s">
        <v>20</v>
      </c>
    </row>
    <row r="31958" spans="1:16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54</v>
      </c>
      <c r="E31958">
        <v>1</v>
      </c>
      <c r="F31958" s="11" t="s">
        <v>12174</v>
      </c>
      <c r="G31958" s="11">
        <f>DATEVALUE(pizza_sales[[#This Row],[order_date]])</f>
        <v>42239</v>
      </c>
      <c r="H31958" s="1" t="str">
        <f>TEXT(pizza_sales[[#This Row],[order_date]],"dddd")</f>
        <v>Sunday</v>
      </c>
      <c r="I31958" s="11" t="s">
        <v>12199</v>
      </c>
      <c r="J31958" s="1">
        <f>HOUR(pizza_sales[[#This Row],[order_time]])</f>
        <v>19</v>
      </c>
      <c r="K31958">
        <v>9.75</v>
      </c>
      <c r="L31958">
        <v>9.75</v>
      </c>
      <c r="M31958" s="1" t="s">
        <v>16945</v>
      </c>
      <c r="N31958" s="1" t="s">
        <v>14</v>
      </c>
      <c r="O31958" s="1" t="s">
        <v>86</v>
      </c>
      <c r="P31958" s="1" t="s">
        <v>87</v>
      </c>
    </row>
    <row r="31959" spans="1:16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66</v>
      </c>
      <c r="E31959">
        <v>1</v>
      </c>
      <c r="F31959" s="11" t="s">
        <v>12174</v>
      </c>
      <c r="G31959" s="11">
        <f>DATEVALUE(pizza_sales[[#This Row],[order_date]])</f>
        <v>42239</v>
      </c>
      <c r="H31959" s="1" t="str">
        <f>TEXT(pizza_sales[[#This Row],[order_date]],"dddd")</f>
        <v>Sunday</v>
      </c>
      <c r="I31959" s="11" t="s">
        <v>6352</v>
      </c>
      <c r="J31959" s="1">
        <f>HOUR(pizza_sales[[#This Row],[order_time]])</f>
        <v>19</v>
      </c>
      <c r="K31959">
        <v>10.5</v>
      </c>
      <c r="L31959">
        <v>10.5</v>
      </c>
      <c r="M31959" s="1" t="s">
        <v>16945</v>
      </c>
      <c r="N31959" s="1" t="s">
        <v>14</v>
      </c>
      <c r="O31959" s="1" t="s">
        <v>15</v>
      </c>
      <c r="P31959" s="1" t="s">
        <v>16</v>
      </c>
    </row>
    <row r="31960" spans="1:16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11" t="s">
        <v>12174</v>
      </c>
      <c r="G31960" s="11">
        <f>DATEVALUE(pizza_sales[[#This Row],[order_date]])</f>
        <v>42239</v>
      </c>
      <c r="H31960" s="1" t="str">
        <f>TEXT(pizza_sales[[#This Row],[order_date]],"dddd")</f>
        <v>Sunday</v>
      </c>
      <c r="I31960" s="11" t="s">
        <v>6352</v>
      </c>
      <c r="J31960" s="1">
        <f>HOUR(pizza_sales[[#This Row],[order_time]])</f>
        <v>19</v>
      </c>
      <c r="K31960">
        <v>20.75</v>
      </c>
      <c r="L31960">
        <v>20.75</v>
      </c>
      <c r="M31960" s="1" t="s">
        <v>16910</v>
      </c>
      <c r="N31960" s="1" t="s">
        <v>26</v>
      </c>
      <c r="O31960" s="1" t="s">
        <v>27</v>
      </c>
      <c r="P31960" s="1" t="s">
        <v>28</v>
      </c>
    </row>
    <row r="31961" spans="1:16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308</v>
      </c>
      <c r="E31961">
        <v>1</v>
      </c>
      <c r="F31961" s="11" t="s">
        <v>12174</v>
      </c>
      <c r="G31961" s="11">
        <f>DATEVALUE(pizza_sales[[#This Row],[order_date]])</f>
        <v>42239</v>
      </c>
      <c r="H31961" s="1" t="str">
        <f>TEXT(pizza_sales[[#This Row],[order_date]],"dddd")</f>
        <v>Sunday</v>
      </c>
      <c r="I31961" s="11" t="s">
        <v>6352</v>
      </c>
      <c r="J31961" s="1">
        <f>HOUR(pizza_sales[[#This Row],[order_time]])</f>
        <v>19</v>
      </c>
      <c r="K31961">
        <v>16</v>
      </c>
      <c r="L31961">
        <v>16</v>
      </c>
      <c r="M31961" s="1" t="s">
        <v>16913</v>
      </c>
      <c r="N31961" s="1" t="s">
        <v>22</v>
      </c>
      <c r="O31961" s="1" t="s">
        <v>124</v>
      </c>
      <c r="P31961" s="1" t="s">
        <v>125</v>
      </c>
    </row>
    <row r="31962" spans="1:16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85</v>
      </c>
      <c r="E31962">
        <v>1</v>
      </c>
      <c r="F31962" s="11" t="s">
        <v>12174</v>
      </c>
      <c r="G31962" s="11">
        <f>DATEVALUE(pizza_sales[[#This Row],[order_date]])</f>
        <v>42239</v>
      </c>
      <c r="H31962" s="1" t="str">
        <f>TEXT(pizza_sales[[#This Row],[order_date]],"dddd")</f>
        <v>Sunday</v>
      </c>
      <c r="I31962" s="11" t="s">
        <v>5200</v>
      </c>
      <c r="J31962" s="1">
        <f>HOUR(pizza_sales[[#This Row],[order_time]])</f>
        <v>19</v>
      </c>
      <c r="K31962">
        <v>15.25</v>
      </c>
      <c r="L31962">
        <v>15.25</v>
      </c>
      <c r="M31962" s="1" t="s">
        <v>16910</v>
      </c>
      <c r="N31962" s="1" t="s">
        <v>14</v>
      </c>
      <c r="O31962" s="1" t="s">
        <v>86</v>
      </c>
      <c r="P31962" s="1" t="s">
        <v>87</v>
      </c>
    </row>
    <row r="31963" spans="1:16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11" t="s">
        <v>12174</v>
      </c>
      <c r="G31963" s="11">
        <f>DATEVALUE(pizza_sales[[#This Row],[order_date]])</f>
        <v>42239</v>
      </c>
      <c r="H31963" s="1" t="str">
        <f>TEXT(pizza_sales[[#This Row],[order_date]],"dddd")</f>
        <v>Sunday</v>
      </c>
      <c r="I31963" s="11" t="s">
        <v>5200</v>
      </c>
      <c r="J31963" s="1">
        <f>HOUR(pizza_sales[[#This Row],[order_time]])</f>
        <v>19</v>
      </c>
      <c r="K31963">
        <v>20.75</v>
      </c>
      <c r="L31963">
        <v>41.5</v>
      </c>
      <c r="M31963" s="1" t="s">
        <v>16910</v>
      </c>
      <c r="N31963" s="1" t="s">
        <v>33</v>
      </c>
      <c r="O31963" s="1" t="s">
        <v>34</v>
      </c>
      <c r="P31963" s="1" t="s">
        <v>35</v>
      </c>
    </row>
    <row r="31964" spans="1:16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84</v>
      </c>
      <c r="E31964">
        <v>1</v>
      </c>
      <c r="F31964" s="11" t="s">
        <v>12174</v>
      </c>
      <c r="G31964" s="11">
        <f>DATEVALUE(pizza_sales[[#This Row],[order_date]])</f>
        <v>42239</v>
      </c>
      <c r="H31964" s="1" t="str">
        <f>TEXT(pizza_sales[[#This Row],[order_date]],"dddd")</f>
        <v>Sunday</v>
      </c>
      <c r="I31964" s="11" t="s">
        <v>12200</v>
      </c>
      <c r="J31964" s="1">
        <f>HOUR(pizza_sales[[#This Row],[order_time]])</f>
        <v>19</v>
      </c>
      <c r="K31964">
        <v>16.75</v>
      </c>
      <c r="L31964">
        <v>16.75</v>
      </c>
      <c r="M31964" s="1" t="s">
        <v>16913</v>
      </c>
      <c r="N31964" s="1" t="s">
        <v>33</v>
      </c>
      <c r="O31964" s="1" t="s">
        <v>82</v>
      </c>
      <c r="P31964" s="1" t="s">
        <v>83</v>
      </c>
    </row>
    <row r="31965" spans="1:16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11" t="s">
        <v>12174</v>
      </c>
      <c r="G31965" s="11">
        <f>DATEVALUE(pizza_sales[[#This Row],[order_date]])</f>
        <v>42239</v>
      </c>
      <c r="H31965" s="1" t="str">
        <f>TEXT(pizza_sales[[#This Row],[order_date]],"dddd")</f>
        <v>Sunday</v>
      </c>
      <c r="I31965" s="11" t="s">
        <v>12200</v>
      </c>
      <c r="J31965" s="1">
        <f>HOUR(pizza_sales[[#This Row],[order_time]])</f>
        <v>19</v>
      </c>
      <c r="K31965">
        <v>16</v>
      </c>
      <c r="L31965">
        <v>16</v>
      </c>
      <c r="M31965" s="1" t="s">
        <v>16913</v>
      </c>
      <c r="N31965" s="1" t="s">
        <v>14</v>
      </c>
      <c r="O31965" s="1" t="s">
        <v>19</v>
      </c>
      <c r="P31965" s="1" t="s">
        <v>20</v>
      </c>
    </row>
    <row r="31966" spans="1:16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1</v>
      </c>
      <c r="E31966">
        <v>1</v>
      </c>
      <c r="F31966" s="11" t="s">
        <v>12174</v>
      </c>
      <c r="G31966" s="11">
        <f>DATEVALUE(pizza_sales[[#This Row],[order_date]])</f>
        <v>42239</v>
      </c>
      <c r="H31966" s="1" t="str">
        <f>TEXT(pizza_sales[[#This Row],[order_date]],"dddd")</f>
        <v>Sunday</v>
      </c>
      <c r="I31966" s="11" t="s">
        <v>12200</v>
      </c>
      <c r="J31966" s="1">
        <f>HOUR(pizza_sales[[#This Row],[order_time]])</f>
        <v>19</v>
      </c>
      <c r="K31966">
        <v>18.5</v>
      </c>
      <c r="L31966">
        <v>18.5</v>
      </c>
      <c r="M31966" s="1" t="s">
        <v>16910</v>
      </c>
      <c r="N31966" s="1" t="s">
        <v>22</v>
      </c>
      <c r="O31966" s="1" t="s">
        <v>23</v>
      </c>
      <c r="P31966" s="1" t="s">
        <v>24</v>
      </c>
    </row>
    <row r="31967" spans="1:16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11" t="s">
        <v>12174</v>
      </c>
      <c r="G31967" s="11">
        <f>DATEVALUE(pizza_sales[[#This Row],[order_date]])</f>
        <v>42239</v>
      </c>
      <c r="H31967" s="1" t="str">
        <f>TEXT(pizza_sales[[#This Row],[order_date]],"dddd")</f>
        <v>Sunday</v>
      </c>
      <c r="I31967" s="11" t="s">
        <v>12200</v>
      </c>
      <c r="J31967" s="1">
        <f>HOUR(pizza_sales[[#This Row],[order_time]])</f>
        <v>19</v>
      </c>
      <c r="K31967">
        <v>13.25</v>
      </c>
      <c r="L31967">
        <v>13.25</v>
      </c>
      <c r="M31967" s="1" t="s">
        <v>16913</v>
      </c>
      <c r="N31967" s="1" t="s">
        <v>14</v>
      </c>
      <c r="O31967" s="1" t="s">
        <v>15</v>
      </c>
      <c r="P31967" s="1" t="s">
        <v>16</v>
      </c>
    </row>
    <row r="31968" spans="1:16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11" t="s">
        <v>12174</v>
      </c>
      <c r="G31968" s="11">
        <f>DATEVALUE(pizza_sales[[#This Row],[order_date]])</f>
        <v>42239</v>
      </c>
      <c r="H31968" s="1" t="str">
        <f>TEXT(pizza_sales[[#This Row],[order_date]],"dddd")</f>
        <v>Sunday</v>
      </c>
      <c r="I31968" s="11" t="s">
        <v>12201</v>
      </c>
      <c r="J31968" s="1">
        <f>HOUR(pizza_sales[[#This Row],[order_time]])</f>
        <v>19</v>
      </c>
      <c r="K31968">
        <v>16</v>
      </c>
      <c r="L31968">
        <v>16</v>
      </c>
      <c r="M31968" s="1" t="s">
        <v>16913</v>
      </c>
      <c r="N31968" s="1" t="s">
        <v>14</v>
      </c>
      <c r="O31968" s="1" t="s">
        <v>19</v>
      </c>
      <c r="P31968" s="1" t="s">
        <v>20</v>
      </c>
    </row>
    <row r="31969" spans="1:16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11" t="s">
        <v>12174</v>
      </c>
      <c r="G31969" s="11">
        <f>DATEVALUE(pizza_sales[[#This Row],[order_date]])</f>
        <v>42239</v>
      </c>
      <c r="H31969" s="1" t="str">
        <f>TEXT(pizza_sales[[#This Row],[order_date]],"dddd")</f>
        <v>Sunday</v>
      </c>
      <c r="I31969" s="11" t="s">
        <v>12202</v>
      </c>
      <c r="J31969" s="1">
        <f>HOUR(pizza_sales[[#This Row],[order_time]])</f>
        <v>19</v>
      </c>
      <c r="K31969">
        <v>16</v>
      </c>
      <c r="L31969">
        <v>16</v>
      </c>
      <c r="M31969" s="1" t="s">
        <v>16913</v>
      </c>
      <c r="N31969" s="1" t="s">
        <v>14</v>
      </c>
      <c r="O31969" s="1" t="s">
        <v>19</v>
      </c>
      <c r="P31969" s="1" t="s">
        <v>20</v>
      </c>
    </row>
    <row r="31970" spans="1:16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316</v>
      </c>
      <c r="E31970">
        <v>1</v>
      </c>
      <c r="F31970" s="11" t="s">
        <v>12174</v>
      </c>
      <c r="G31970" s="11">
        <f>DATEVALUE(pizza_sales[[#This Row],[order_date]])</f>
        <v>42239</v>
      </c>
      <c r="H31970" s="1" t="str">
        <f>TEXT(pizza_sales[[#This Row],[order_date]],"dddd")</f>
        <v>Sunday</v>
      </c>
      <c r="I31970" s="11" t="s">
        <v>12202</v>
      </c>
      <c r="J31970" s="1">
        <f>HOUR(pizza_sales[[#This Row],[order_time]])</f>
        <v>19</v>
      </c>
      <c r="K31970">
        <v>16</v>
      </c>
      <c r="L31970">
        <v>16</v>
      </c>
      <c r="M31970" s="1" t="s">
        <v>16913</v>
      </c>
      <c r="N31970" s="1" t="s">
        <v>14</v>
      </c>
      <c r="O31970" s="1" t="s">
        <v>107</v>
      </c>
      <c r="P31970" s="1" t="s">
        <v>108</v>
      </c>
    </row>
    <row r="31971" spans="1:16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206</v>
      </c>
      <c r="E31971">
        <v>1</v>
      </c>
      <c r="F31971" s="11" t="s">
        <v>12174</v>
      </c>
      <c r="G31971" s="11">
        <f>DATEVALUE(pizza_sales[[#This Row],[order_date]])</f>
        <v>42239</v>
      </c>
      <c r="H31971" s="1" t="str">
        <f>TEXT(pizza_sales[[#This Row],[order_date]],"dddd")</f>
        <v>Sunday</v>
      </c>
      <c r="I31971" s="11" t="s">
        <v>12203</v>
      </c>
      <c r="J31971" s="1">
        <f>HOUR(pizza_sales[[#This Row],[order_time]])</f>
        <v>19</v>
      </c>
      <c r="K31971">
        <v>14.5</v>
      </c>
      <c r="L31971">
        <v>14.5</v>
      </c>
      <c r="M31971" s="1" t="s">
        <v>16913</v>
      </c>
      <c r="N31971" s="1" t="s">
        <v>14</v>
      </c>
      <c r="O31971" s="1" t="s">
        <v>162</v>
      </c>
      <c r="P31971" s="1" t="s">
        <v>163</v>
      </c>
    </row>
    <row r="31972" spans="1:16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11" t="s">
        <v>12174</v>
      </c>
      <c r="G31972" s="11">
        <f>DATEVALUE(pizza_sales[[#This Row],[order_date]])</f>
        <v>42239</v>
      </c>
      <c r="H31972" s="1" t="str">
        <f>TEXT(pizza_sales[[#This Row],[order_date]],"dddd")</f>
        <v>Sunday</v>
      </c>
      <c r="I31972" s="11" t="s">
        <v>12204</v>
      </c>
      <c r="J31972" s="1">
        <f>HOUR(pizza_sales[[#This Row],[order_time]])</f>
        <v>20</v>
      </c>
      <c r="K31972">
        <v>16.5</v>
      </c>
      <c r="L31972">
        <v>16.5</v>
      </c>
      <c r="M31972" s="1" t="s">
        <v>16913</v>
      </c>
      <c r="N31972" s="1" t="s">
        <v>26</v>
      </c>
      <c r="O31972" s="1" t="s">
        <v>27</v>
      </c>
      <c r="P31972" s="1" t="s">
        <v>28</v>
      </c>
    </row>
    <row r="31973" spans="1:16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74</v>
      </c>
      <c r="E31973">
        <v>1</v>
      </c>
      <c r="F31973" s="11" t="s">
        <v>12174</v>
      </c>
      <c r="G31973" s="11">
        <f>DATEVALUE(pizza_sales[[#This Row],[order_date]])</f>
        <v>42239</v>
      </c>
      <c r="H31973" s="1" t="str">
        <f>TEXT(pizza_sales[[#This Row],[order_date]],"dddd")</f>
        <v>Sunday</v>
      </c>
      <c r="I31973" s="11" t="s">
        <v>12204</v>
      </c>
      <c r="J31973" s="1">
        <f>HOUR(pizza_sales[[#This Row],[order_time]])</f>
        <v>20</v>
      </c>
      <c r="K31973">
        <v>20.25</v>
      </c>
      <c r="L31973">
        <v>20.25</v>
      </c>
      <c r="M31973" s="1" t="s">
        <v>16910</v>
      </c>
      <c r="N31973" s="1" t="s">
        <v>22</v>
      </c>
      <c r="O31973" s="1" t="s">
        <v>30</v>
      </c>
      <c r="P31973" s="1" t="s">
        <v>31</v>
      </c>
    </row>
    <row r="31974" spans="1:16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85</v>
      </c>
      <c r="E31974">
        <v>1</v>
      </c>
      <c r="F31974" s="11" t="s">
        <v>12174</v>
      </c>
      <c r="G31974" s="11">
        <f>DATEVALUE(pizza_sales[[#This Row],[order_date]])</f>
        <v>42239</v>
      </c>
      <c r="H31974" s="1" t="str">
        <f>TEXT(pizza_sales[[#This Row],[order_date]],"dddd")</f>
        <v>Sunday</v>
      </c>
      <c r="I31974" s="11" t="s">
        <v>12204</v>
      </c>
      <c r="J31974" s="1">
        <f>HOUR(pizza_sales[[#This Row],[order_time]])</f>
        <v>20</v>
      </c>
      <c r="K31974">
        <v>15.25</v>
      </c>
      <c r="L31974">
        <v>15.25</v>
      </c>
      <c r="M31974" s="1" t="s">
        <v>16910</v>
      </c>
      <c r="N31974" s="1" t="s">
        <v>14</v>
      </c>
      <c r="O31974" s="1" t="s">
        <v>86</v>
      </c>
      <c r="P31974" s="1" t="s">
        <v>87</v>
      </c>
    </row>
    <row r="31975" spans="1:16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71</v>
      </c>
      <c r="E31975">
        <v>1</v>
      </c>
      <c r="F31975" s="11" t="s">
        <v>12174</v>
      </c>
      <c r="G31975" s="11">
        <f>DATEVALUE(pizza_sales[[#This Row],[order_date]])</f>
        <v>42239</v>
      </c>
      <c r="H31975" s="1" t="str">
        <f>TEXT(pizza_sales[[#This Row],[order_date]],"dddd")</f>
        <v>Sunday</v>
      </c>
      <c r="I31975" s="11" t="s">
        <v>12204</v>
      </c>
      <c r="J31975" s="1">
        <f>HOUR(pizza_sales[[#This Row],[order_time]])</f>
        <v>20</v>
      </c>
      <c r="K31975">
        <v>12</v>
      </c>
      <c r="L31975">
        <v>12</v>
      </c>
      <c r="M31975" s="1" t="s">
        <v>16945</v>
      </c>
      <c r="N31975" s="1" t="s">
        <v>22</v>
      </c>
      <c r="O31975" s="1" t="s">
        <v>72</v>
      </c>
      <c r="P31975" s="1" t="s">
        <v>73</v>
      </c>
    </row>
    <row r="31976" spans="1:16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110</v>
      </c>
      <c r="E31976">
        <v>1</v>
      </c>
      <c r="F31976" s="11" t="s">
        <v>12174</v>
      </c>
      <c r="G31976" s="11">
        <f>DATEVALUE(pizza_sales[[#This Row],[order_date]])</f>
        <v>42239</v>
      </c>
      <c r="H31976" s="1" t="str">
        <f>TEXT(pizza_sales[[#This Row],[order_date]],"dddd")</f>
        <v>Sunday</v>
      </c>
      <c r="I31976" s="11" t="s">
        <v>12205</v>
      </c>
      <c r="J31976" s="1">
        <f>HOUR(pizza_sales[[#This Row],[order_time]])</f>
        <v>20</v>
      </c>
      <c r="K31976">
        <v>16.25</v>
      </c>
      <c r="L31976">
        <v>16.25</v>
      </c>
      <c r="M31976" s="1" t="s">
        <v>16913</v>
      </c>
      <c r="N31976" s="1" t="s">
        <v>26</v>
      </c>
      <c r="O31976" s="1" t="s">
        <v>111</v>
      </c>
      <c r="P31976" s="1" t="s">
        <v>112</v>
      </c>
    </row>
    <row r="31977" spans="1:16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344</v>
      </c>
      <c r="E31977">
        <v>1</v>
      </c>
      <c r="F31977" s="11" t="s">
        <v>12174</v>
      </c>
      <c r="G31977" s="11">
        <f>DATEVALUE(pizza_sales[[#This Row],[order_date]])</f>
        <v>42239</v>
      </c>
      <c r="H31977" s="1" t="str">
        <f>TEXT(pizza_sales[[#This Row],[order_date]],"dddd")</f>
        <v>Sunday</v>
      </c>
      <c r="I31977" s="11" t="s">
        <v>11278</v>
      </c>
      <c r="J31977" s="1">
        <f>HOUR(pizza_sales[[#This Row],[order_time]])</f>
        <v>20</v>
      </c>
      <c r="K31977">
        <v>23.65</v>
      </c>
      <c r="L31977">
        <v>23.65</v>
      </c>
      <c r="M31977" s="1" t="s">
        <v>16945</v>
      </c>
      <c r="N31977" s="1" t="s">
        <v>26</v>
      </c>
      <c r="O31977" s="1" t="s">
        <v>346</v>
      </c>
      <c r="P31977" s="1" t="s">
        <v>347</v>
      </c>
    </row>
    <row r="31978" spans="1:16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35</v>
      </c>
      <c r="E31978">
        <v>1</v>
      </c>
      <c r="F31978" s="11" t="s">
        <v>12174</v>
      </c>
      <c r="G31978" s="11">
        <f>DATEVALUE(pizza_sales[[#This Row],[order_date]])</f>
        <v>42239</v>
      </c>
      <c r="H31978" s="1" t="str">
        <f>TEXT(pizza_sales[[#This Row],[order_date]],"dddd")</f>
        <v>Sunday</v>
      </c>
      <c r="I31978" s="11" t="s">
        <v>11278</v>
      </c>
      <c r="J31978" s="1">
        <f>HOUR(pizza_sales[[#This Row],[order_time]])</f>
        <v>20</v>
      </c>
      <c r="K31978">
        <v>16</v>
      </c>
      <c r="L31978">
        <v>16</v>
      </c>
      <c r="M31978" s="1" t="s">
        <v>16913</v>
      </c>
      <c r="N31978" s="1" t="s">
        <v>14</v>
      </c>
      <c r="O31978" s="1" t="s">
        <v>61</v>
      </c>
      <c r="P31978" s="1" t="s">
        <v>62</v>
      </c>
    </row>
    <row r="31979" spans="1:16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85</v>
      </c>
      <c r="E31979">
        <v>1</v>
      </c>
      <c r="F31979" s="11" t="s">
        <v>12174</v>
      </c>
      <c r="G31979" s="11">
        <f>DATEVALUE(pizza_sales[[#This Row],[order_date]])</f>
        <v>42239</v>
      </c>
      <c r="H31979" s="1" t="str">
        <f>TEXT(pizza_sales[[#This Row],[order_date]],"dddd")</f>
        <v>Sunday</v>
      </c>
      <c r="I31979" s="11" t="s">
        <v>12206</v>
      </c>
      <c r="J31979" s="1">
        <f>HOUR(pizza_sales[[#This Row],[order_time]])</f>
        <v>20</v>
      </c>
      <c r="K31979">
        <v>15.25</v>
      </c>
      <c r="L31979">
        <v>15.25</v>
      </c>
      <c r="M31979" s="1" t="s">
        <v>16910</v>
      </c>
      <c r="N31979" s="1" t="s">
        <v>14</v>
      </c>
      <c r="O31979" s="1" t="s">
        <v>86</v>
      </c>
      <c r="P31979" s="1" t="s">
        <v>87</v>
      </c>
    </row>
    <row r="31980" spans="1:16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237</v>
      </c>
      <c r="E31980">
        <v>1</v>
      </c>
      <c r="F31980" s="11" t="s">
        <v>12174</v>
      </c>
      <c r="G31980" s="11">
        <f>DATEVALUE(pizza_sales[[#This Row],[order_date]])</f>
        <v>42239</v>
      </c>
      <c r="H31980" s="1" t="str">
        <f>TEXT(pizza_sales[[#This Row],[order_date]],"dddd")</f>
        <v>Sunday</v>
      </c>
      <c r="I31980" s="11" t="s">
        <v>2487</v>
      </c>
      <c r="J31980" s="1">
        <f>HOUR(pizza_sales[[#This Row],[order_time]])</f>
        <v>20</v>
      </c>
      <c r="K31980">
        <v>16</v>
      </c>
      <c r="L31980">
        <v>16</v>
      </c>
      <c r="M31980" s="1" t="s">
        <v>16913</v>
      </c>
      <c r="N31980" s="1" t="s">
        <v>14</v>
      </c>
      <c r="O31980" s="1" t="s">
        <v>48</v>
      </c>
      <c r="P31980" s="1" t="s">
        <v>49</v>
      </c>
    </row>
    <row r="31981" spans="1:16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95</v>
      </c>
      <c r="E31981">
        <v>1</v>
      </c>
      <c r="F31981" s="11" t="s">
        <v>12174</v>
      </c>
      <c r="G31981" s="11">
        <f>DATEVALUE(pizza_sales[[#This Row],[order_date]])</f>
        <v>42239</v>
      </c>
      <c r="H31981" s="1" t="str">
        <f>TEXT(pizza_sales[[#This Row],[order_date]],"dddd")</f>
        <v>Sunday</v>
      </c>
      <c r="I31981" s="11" t="s">
        <v>12207</v>
      </c>
      <c r="J31981" s="1">
        <f>HOUR(pizza_sales[[#This Row],[order_time]])</f>
        <v>21</v>
      </c>
      <c r="K31981">
        <v>12</v>
      </c>
      <c r="L31981">
        <v>12</v>
      </c>
      <c r="M31981" s="1" t="s">
        <v>16945</v>
      </c>
      <c r="N31981" s="1" t="s">
        <v>14</v>
      </c>
      <c r="O31981" s="1" t="s">
        <v>97</v>
      </c>
      <c r="P31981" s="1" t="s">
        <v>98</v>
      </c>
    </row>
    <row r="31982" spans="1:16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220</v>
      </c>
      <c r="E31982">
        <v>1</v>
      </c>
      <c r="F31982" s="11" t="s">
        <v>12174</v>
      </c>
      <c r="G31982" s="11">
        <f>DATEVALUE(pizza_sales[[#This Row],[order_date]])</f>
        <v>42239</v>
      </c>
      <c r="H31982" s="1" t="str">
        <f>TEXT(pizza_sales[[#This Row],[order_date]],"dddd")</f>
        <v>Sunday</v>
      </c>
      <c r="I31982" s="11" t="s">
        <v>12208</v>
      </c>
      <c r="J31982" s="1">
        <f>HOUR(pizza_sales[[#This Row],[order_time]])</f>
        <v>21</v>
      </c>
      <c r="K31982">
        <v>12.75</v>
      </c>
      <c r="L31982">
        <v>12.75</v>
      </c>
      <c r="M31982" s="1" t="s">
        <v>16945</v>
      </c>
      <c r="N31982" s="1" t="s">
        <v>33</v>
      </c>
      <c r="O31982" s="1" t="s">
        <v>34</v>
      </c>
      <c r="P31982" s="1" t="s">
        <v>35</v>
      </c>
    </row>
    <row r="31983" spans="1:16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8</v>
      </c>
      <c r="E31983">
        <v>1</v>
      </c>
      <c r="F31983" s="11" t="s">
        <v>12174</v>
      </c>
      <c r="G31983" s="11">
        <f>DATEVALUE(pizza_sales[[#This Row],[order_date]])</f>
        <v>42239</v>
      </c>
      <c r="H31983" s="1" t="str">
        <f>TEXT(pizza_sales[[#This Row],[order_date]],"dddd")</f>
        <v>Sunday</v>
      </c>
      <c r="I31983" s="11" t="s">
        <v>8586</v>
      </c>
      <c r="J31983" s="1">
        <f>HOUR(pizza_sales[[#This Row],[order_time]])</f>
        <v>22</v>
      </c>
      <c r="K31983">
        <v>20.75</v>
      </c>
      <c r="L31983">
        <v>20.75</v>
      </c>
      <c r="M31983" s="1" t="s">
        <v>16910</v>
      </c>
      <c r="N31983" s="1" t="s">
        <v>26</v>
      </c>
      <c r="O31983" s="1" t="s">
        <v>39</v>
      </c>
      <c r="P31983" s="1" t="s">
        <v>40</v>
      </c>
    </row>
    <row r="31984" spans="1:16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233</v>
      </c>
      <c r="E31984">
        <v>1</v>
      </c>
      <c r="F31984" s="11" t="s">
        <v>12174</v>
      </c>
      <c r="G31984" s="11">
        <f>DATEVALUE(pizza_sales[[#This Row],[order_date]])</f>
        <v>42239</v>
      </c>
      <c r="H31984" s="1" t="str">
        <f>TEXT(pizza_sales[[#This Row],[order_date]],"dddd")</f>
        <v>Sunday</v>
      </c>
      <c r="I31984" s="11" t="s">
        <v>8586</v>
      </c>
      <c r="J31984" s="1">
        <f>HOUR(pizza_sales[[#This Row],[order_time]])</f>
        <v>22</v>
      </c>
      <c r="K31984">
        <v>16</v>
      </c>
      <c r="L31984">
        <v>16</v>
      </c>
      <c r="M31984" s="1" t="s">
        <v>16913</v>
      </c>
      <c r="N31984" s="1" t="s">
        <v>22</v>
      </c>
      <c r="O31984" s="1" t="s">
        <v>72</v>
      </c>
      <c r="P31984" s="1" t="s">
        <v>73</v>
      </c>
    </row>
    <row r="31985" spans="1:16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113</v>
      </c>
      <c r="E31985">
        <v>1</v>
      </c>
      <c r="F31985" s="11" t="s">
        <v>12209</v>
      </c>
      <c r="G31985" s="11">
        <f>DATEVALUE(pizza_sales[[#This Row],[order_date]])</f>
        <v>42240</v>
      </c>
      <c r="H31985" s="1" t="str">
        <f>TEXT(pizza_sales[[#This Row],[order_date]],"dddd")</f>
        <v>Monday</v>
      </c>
      <c r="I31985" s="11" t="s">
        <v>12210</v>
      </c>
      <c r="J31985" s="1">
        <f>HOUR(pizza_sales[[#This Row],[order_time]])</f>
        <v>11</v>
      </c>
      <c r="K31985">
        <v>14.75</v>
      </c>
      <c r="L31985">
        <v>14.75</v>
      </c>
      <c r="M31985" s="1" t="s">
        <v>16913</v>
      </c>
      <c r="N31985" s="1" t="s">
        <v>22</v>
      </c>
      <c r="O31985" s="1" t="s">
        <v>104</v>
      </c>
      <c r="P31985" s="1" t="s">
        <v>105</v>
      </c>
    </row>
    <row r="31986" spans="1:16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7</v>
      </c>
      <c r="E31986">
        <v>1</v>
      </c>
      <c r="F31986" s="11" t="s">
        <v>12209</v>
      </c>
      <c r="G31986" s="11">
        <f>DATEVALUE(pizza_sales[[#This Row],[order_date]])</f>
        <v>42240</v>
      </c>
      <c r="H31986" s="1" t="str">
        <f>TEXT(pizza_sales[[#This Row],[order_date]],"dddd")</f>
        <v>Monday</v>
      </c>
      <c r="I31986" s="11" t="s">
        <v>12210</v>
      </c>
      <c r="J31986" s="1">
        <f>HOUR(pizza_sales[[#This Row],[order_time]])</f>
        <v>11</v>
      </c>
      <c r="K31986">
        <v>12</v>
      </c>
      <c r="L31986">
        <v>12</v>
      </c>
      <c r="M31986" s="1" t="s">
        <v>16945</v>
      </c>
      <c r="N31986" s="1" t="s">
        <v>22</v>
      </c>
      <c r="O31986" s="1" t="s">
        <v>58</v>
      </c>
      <c r="P31986" s="1" t="s">
        <v>59</v>
      </c>
    </row>
    <row r="31987" spans="1:16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20</v>
      </c>
      <c r="E31987">
        <v>1</v>
      </c>
      <c r="F31987" s="11" t="s">
        <v>12209</v>
      </c>
      <c r="G31987" s="11">
        <f>DATEVALUE(pizza_sales[[#This Row],[order_date]])</f>
        <v>42240</v>
      </c>
      <c r="H31987" s="1" t="str">
        <f>TEXT(pizza_sales[[#This Row],[order_date]],"dddd")</f>
        <v>Monday</v>
      </c>
      <c r="I31987" s="11" t="s">
        <v>12210</v>
      </c>
      <c r="J31987" s="1">
        <f>HOUR(pizza_sales[[#This Row],[order_time]])</f>
        <v>11</v>
      </c>
      <c r="K31987">
        <v>12.5</v>
      </c>
      <c r="L31987">
        <v>12.5</v>
      </c>
      <c r="M31987" s="1" t="s">
        <v>16945</v>
      </c>
      <c r="N31987" s="1" t="s">
        <v>26</v>
      </c>
      <c r="O31987" s="1" t="s">
        <v>121</v>
      </c>
      <c r="P31987" s="1" t="s">
        <v>122</v>
      </c>
    </row>
    <row r="31988" spans="1:16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17</v>
      </c>
      <c r="E31988">
        <v>1</v>
      </c>
      <c r="F31988" s="11" t="s">
        <v>12209</v>
      </c>
      <c r="G31988" s="11">
        <f>DATEVALUE(pizza_sales[[#This Row],[order_date]])</f>
        <v>42240</v>
      </c>
      <c r="H31988" s="1" t="str">
        <f>TEXT(pizza_sales[[#This Row],[order_date]],"dddd")</f>
        <v>Monday</v>
      </c>
      <c r="I31988" s="11" t="s">
        <v>12211</v>
      </c>
      <c r="J31988" s="1">
        <f>HOUR(pizza_sales[[#This Row],[order_time]])</f>
        <v>11</v>
      </c>
      <c r="K31988">
        <v>16</v>
      </c>
      <c r="L31988">
        <v>16</v>
      </c>
      <c r="M31988" s="1" t="s">
        <v>16913</v>
      </c>
      <c r="N31988" s="1" t="s">
        <v>22</v>
      </c>
      <c r="O31988" s="1" t="s">
        <v>118</v>
      </c>
      <c r="P31988" s="1" t="s">
        <v>119</v>
      </c>
    </row>
    <row r="31989" spans="1:16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56</v>
      </c>
      <c r="E31989">
        <v>1</v>
      </c>
      <c r="F31989" s="11" t="s">
        <v>12209</v>
      </c>
      <c r="G31989" s="11">
        <f>DATEVALUE(pizza_sales[[#This Row],[order_date]])</f>
        <v>42240</v>
      </c>
      <c r="H31989" s="1" t="str">
        <f>TEXT(pizza_sales[[#This Row],[order_date]],"dddd")</f>
        <v>Monday</v>
      </c>
      <c r="I31989" s="11" t="s">
        <v>7872</v>
      </c>
      <c r="J31989" s="1">
        <f>HOUR(pizza_sales[[#This Row],[order_time]])</f>
        <v>12</v>
      </c>
      <c r="K31989">
        <v>20.25</v>
      </c>
      <c r="L31989">
        <v>20.25</v>
      </c>
      <c r="M31989" s="1" t="s">
        <v>16910</v>
      </c>
      <c r="N31989" s="1" t="s">
        <v>22</v>
      </c>
      <c r="O31989" s="1" t="s">
        <v>58</v>
      </c>
      <c r="P31989" s="1" t="s">
        <v>59</v>
      </c>
    </row>
    <row r="31990" spans="1:16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91</v>
      </c>
      <c r="E31990">
        <v>1</v>
      </c>
      <c r="F31990" s="11" t="s">
        <v>12209</v>
      </c>
      <c r="G31990" s="11">
        <f>DATEVALUE(pizza_sales[[#This Row],[order_date]])</f>
        <v>42240</v>
      </c>
      <c r="H31990" s="1" t="str">
        <f>TEXT(pizza_sales[[#This Row],[order_date]],"dddd")</f>
        <v>Monday</v>
      </c>
      <c r="I31990" s="11" t="s">
        <v>7872</v>
      </c>
      <c r="J31990" s="1">
        <f>HOUR(pizza_sales[[#This Row],[order_time]])</f>
        <v>12</v>
      </c>
      <c r="K31990">
        <v>11</v>
      </c>
      <c r="L31990">
        <v>11</v>
      </c>
      <c r="M31990" s="1" t="s">
        <v>16945</v>
      </c>
      <c r="N31990" s="1" t="s">
        <v>14</v>
      </c>
      <c r="O31990" s="1" t="s">
        <v>162</v>
      </c>
      <c r="P31990" s="1" t="s">
        <v>163</v>
      </c>
    </row>
    <row r="31991" spans="1:16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220</v>
      </c>
      <c r="E31991">
        <v>1</v>
      </c>
      <c r="F31991" s="11" t="s">
        <v>12209</v>
      </c>
      <c r="G31991" s="11">
        <f>DATEVALUE(pizza_sales[[#This Row],[order_date]])</f>
        <v>42240</v>
      </c>
      <c r="H31991" s="1" t="str">
        <f>TEXT(pizza_sales[[#This Row],[order_date]],"dddd")</f>
        <v>Monday</v>
      </c>
      <c r="I31991" s="11" t="s">
        <v>7872</v>
      </c>
      <c r="J31991" s="1">
        <f>HOUR(pizza_sales[[#This Row],[order_time]])</f>
        <v>12</v>
      </c>
      <c r="K31991">
        <v>12.75</v>
      </c>
      <c r="L31991">
        <v>12.75</v>
      </c>
      <c r="M31991" s="1" t="s">
        <v>16945</v>
      </c>
      <c r="N31991" s="1" t="s">
        <v>33</v>
      </c>
      <c r="O31991" s="1" t="s">
        <v>34</v>
      </c>
      <c r="P31991" s="1" t="s">
        <v>35</v>
      </c>
    </row>
    <row r="31992" spans="1:16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7</v>
      </c>
      <c r="E31992">
        <v>1</v>
      </c>
      <c r="F31992" s="11" t="s">
        <v>12209</v>
      </c>
      <c r="G31992" s="11">
        <f>DATEVALUE(pizza_sales[[#This Row],[order_date]])</f>
        <v>42240</v>
      </c>
      <c r="H31992" s="1" t="str">
        <f>TEXT(pizza_sales[[#This Row],[order_date]],"dddd")</f>
        <v>Monday</v>
      </c>
      <c r="I31992" s="11" t="s">
        <v>12212</v>
      </c>
      <c r="J31992" s="1">
        <f>HOUR(pizza_sales[[#This Row],[order_time]])</f>
        <v>12</v>
      </c>
      <c r="K31992">
        <v>12</v>
      </c>
      <c r="L31992">
        <v>12</v>
      </c>
      <c r="M31992" s="1" t="s">
        <v>16945</v>
      </c>
      <c r="N31992" s="1" t="s">
        <v>22</v>
      </c>
      <c r="O31992" s="1" t="s">
        <v>58</v>
      </c>
      <c r="P31992" s="1" t="s">
        <v>59</v>
      </c>
    </row>
    <row r="31993" spans="1:16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40</v>
      </c>
      <c r="E31993">
        <v>1</v>
      </c>
      <c r="F31993" s="11" t="s">
        <v>12209</v>
      </c>
      <c r="G31993" s="11">
        <f>DATEVALUE(pizza_sales[[#This Row],[order_date]])</f>
        <v>42240</v>
      </c>
      <c r="H31993" s="1" t="str">
        <f>TEXT(pizza_sales[[#This Row],[order_date]],"dddd")</f>
        <v>Monday</v>
      </c>
      <c r="I31993" s="11" t="s">
        <v>12212</v>
      </c>
      <c r="J31993" s="1">
        <f>HOUR(pizza_sales[[#This Row],[order_time]])</f>
        <v>12</v>
      </c>
      <c r="K31993">
        <v>12.5</v>
      </c>
      <c r="L31993">
        <v>12.5</v>
      </c>
      <c r="M31993" s="1" t="s">
        <v>16913</v>
      </c>
      <c r="N31993" s="1" t="s">
        <v>14</v>
      </c>
      <c r="O31993" s="1" t="s">
        <v>86</v>
      </c>
      <c r="P31993" s="1" t="s">
        <v>87</v>
      </c>
    </row>
    <row r="31994" spans="1:16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11" t="s">
        <v>12209</v>
      </c>
      <c r="G31994" s="11">
        <f>DATEVALUE(pizza_sales[[#This Row],[order_date]])</f>
        <v>42240</v>
      </c>
      <c r="H31994" s="1" t="str">
        <f>TEXT(pizza_sales[[#This Row],[order_date]],"dddd")</f>
        <v>Monday</v>
      </c>
      <c r="I31994" s="11" t="s">
        <v>12212</v>
      </c>
      <c r="J31994" s="1">
        <f>HOUR(pizza_sales[[#This Row],[order_time]])</f>
        <v>12</v>
      </c>
      <c r="K31994">
        <v>20.75</v>
      </c>
      <c r="L31994">
        <v>20.75</v>
      </c>
      <c r="M31994" s="1" t="s">
        <v>16910</v>
      </c>
      <c r="N31994" s="1" t="s">
        <v>33</v>
      </c>
      <c r="O31994" s="1" t="s">
        <v>34</v>
      </c>
      <c r="P31994" s="1" t="s">
        <v>35</v>
      </c>
    </row>
    <row r="31995" spans="1:16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244</v>
      </c>
      <c r="E31995">
        <v>1</v>
      </c>
      <c r="F31995" s="11" t="s">
        <v>12209</v>
      </c>
      <c r="G31995" s="11">
        <f>DATEVALUE(pizza_sales[[#This Row],[order_date]])</f>
        <v>42240</v>
      </c>
      <c r="H31995" s="1" t="str">
        <f>TEXT(pizza_sales[[#This Row],[order_date]],"dddd")</f>
        <v>Monday</v>
      </c>
      <c r="I31995" s="11" t="s">
        <v>12213</v>
      </c>
      <c r="J31995" s="1">
        <f>HOUR(pizza_sales[[#This Row],[order_time]])</f>
        <v>12</v>
      </c>
      <c r="K31995">
        <v>12.75</v>
      </c>
      <c r="L31995">
        <v>12.75</v>
      </c>
      <c r="M31995" s="1" t="s">
        <v>16945</v>
      </c>
      <c r="N31995" s="1" t="s">
        <v>33</v>
      </c>
      <c r="O31995" s="1" t="s">
        <v>91</v>
      </c>
      <c r="P31995" s="1" t="s">
        <v>92</v>
      </c>
    </row>
    <row r="31996" spans="1:16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5</v>
      </c>
      <c r="E31996">
        <v>1</v>
      </c>
      <c r="F31996" s="11" t="s">
        <v>12209</v>
      </c>
      <c r="G31996" s="11">
        <f>DATEVALUE(pizza_sales[[#This Row],[order_date]])</f>
        <v>42240</v>
      </c>
      <c r="H31996" s="1" t="str">
        <f>TEXT(pizza_sales[[#This Row],[order_date]],"dddd")</f>
        <v>Monday</v>
      </c>
      <c r="I31996" s="11" t="s">
        <v>12213</v>
      </c>
      <c r="J31996" s="1">
        <f>HOUR(pizza_sales[[#This Row],[order_time]])</f>
        <v>12</v>
      </c>
      <c r="K31996">
        <v>12</v>
      </c>
      <c r="L31996">
        <v>12</v>
      </c>
      <c r="M31996" s="1" t="s">
        <v>16945</v>
      </c>
      <c r="N31996" s="1" t="s">
        <v>14</v>
      </c>
      <c r="O31996" s="1" t="s">
        <v>19</v>
      </c>
      <c r="P31996" s="1" t="s">
        <v>20</v>
      </c>
    </row>
    <row r="31997" spans="1:16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7</v>
      </c>
      <c r="E31997">
        <v>1</v>
      </c>
      <c r="F31997" s="11" t="s">
        <v>12209</v>
      </c>
      <c r="G31997" s="11">
        <f>DATEVALUE(pizza_sales[[#This Row],[order_date]])</f>
        <v>42240</v>
      </c>
      <c r="H31997" s="1" t="str">
        <f>TEXT(pizza_sales[[#This Row],[order_date]],"dddd")</f>
        <v>Monday</v>
      </c>
      <c r="I31997" s="11" t="s">
        <v>12213</v>
      </c>
      <c r="J31997" s="1">
        <f>HOUR(pizza_sales[[#This Row],[order_time]])</f>
        <v>12</v>
      </c>
      <c r="K31997">
        <v>12</v>
      </c>
      <c r="L31997">
        <v>12</v>
      </c>
      <c r="M31997" s="1" t="s">
        <v>16945</v>
      </c>
      <c r="N31997" s="1" t="s">
        <v>22</v>
      </c>
      <c r="O31997" s="1" t="s">
        <v>58</v>
      </c>
      <c r="P31997" s="1" t="s">
        <v>59</v>
      </c>
    </row>
    <row r="31998" spans="1:16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316</v>
      </c>
      <c r="E31998">
        <v>1</v>
      </c>
      <c r="F31998" s="11" t="s">
        <v>12209</v>
      </c>
      <c r="G31998" s="11">
        <f>DATEVALUE(pizza_sales[[#This Row],[order_date]])</f>
        <v>42240</v>
      </c>
      <c r="H31998" s="1" t="str">
        <f>TEXT(pizza_sales[[#This Row],[order_date]],"dddd")</f>
        <v>Monday</v>
      </c>
      <c r="I31998" s="11" t="s">
        <v>12213</v>
      </c>
      <c r="J31998" s="1">
        <f>HOUR(pizza_sales[[#This Row],[order_time]])</f>
        <v>12</v>
      </c>
      <c r="K31998">
        <v>16</v>
      </c>
      <c r="L31998">
        <v>16</v>
      </c>
      <c r="M31998" s="1" t="s">
        <v>16913</v>
      </c>
      <c r="N31998" s="1" t="s">
        <v>14</v>
      </c>
      <c r="O31998" s="1" t="s">
        <v>107</v>
      </c>
      <c r="P31998" s="1" t="s">
        <v>108</v>
      </c>
    </row>
    <row r="31999" spans="1:16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54</v>
      </c>
      <c r="E31999">
        <v>1</v>
      </c>
      <c r="F31999" s="11" t="s">
        <v>12209</v>
      </c>
      <c r="G31999" s="11">
        <f>DATEVALUE(pizza_sales[[#This Row],[order_date]])</f>
        <v>42240</v>
      </c>
      <c r="H31999" s="1" t="str">
        <f>TEXT(pizza_sales[[#This Row],[order_date]],"dddd")</f>
        <v>Monday</v>
      </c>
      <c r="I31999" s="11" t="s">
        <v>12213</v>
      </c>
      <c r="J31999" s="1">
        <f>HOUR(pizza_sales[[#This Row],[order_time]])</f>
        <v>12</v>
      </c>
      <c r="K31999">
        <v>9.75</v>
      </c>
      <c r="L31999">
        <v>9.75</v>
      </c>
      <c r="M31999" s="1" t="s">
        <v>16945</v>
      </c>
      <c r="N31999" s="1" t="s">
        <v>14</v>
      </c>
      <c r="O31999" s="1" t="s">
        <v>86</v>
      </c>
      <c r="P31999" s="1" t="s">
        <v>87</v>
      </c>
    </row>
    <row r="32000" spans="1:16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102</v>
      </c>
      <c r="E32000">
        <v>1</v>
      </c>
      <c r="F32000" s="11" t="s">
        <v>12209</v>
      </c>
      <c r="G32000" s="11">
        <f>DATEVALUE(pizza_sales[[#This Row],[order_date]])</f>
        <v>42240</v>
      </c>
      <c r="H32000" s="1" t="str">
        <f>TEXT(pizza_sales[[#This Row],[order_date]],"dddd")</f>
        <v>Monday</v>
      </c>
      <c r="I32000" s="11" t="s">
        <v>12214</v>
      </c>
      <c r="J32000" s="1">
        <f>HOUR(pizza_sales[[#This Row],[order_time]])</f>
        <v>13</v>
      </c>
      <c r="K32000">
        <v>17.95</v>
      </c>
      <c r="L32000">
        <v>17.95</v>
      </c>
      <c r="M32000" s="1" t="s">
        <v>16910</v>
      </c>
      <c r="N32000" s="1" t="s">
        <v>22</v>
      </c>
      <c r="O32000" s="1" t="s">
        <v>104</v>
      </c>
      <c r="P32000" s="1" t="s">
        <v>105</v>
      </c>
    </row>
    <row r="32001" spans="1:16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26</v>
      </c>
      <c r="E32001">
        <v>1</v>
      </c>
      <c r="F32001" s="11" t="s">
        <v>12209</v>
      </c>
      <c r="G32001" s="11">
        <f>DATEVALUE(pizza_sales[[#This Row],[order_date]])</f>
        <v>42240</v>
      </c>
      <c r="H32001" s="1" t="str">
        <f>TEXT(pizza_sales[[#This Row],[order_date]],"dddd")</f>
        <v>Monday</v>
      </c>
      <c r="I32001" s="11" t="s">
        <v>12214</v>
      </c>
      <c r="J32001" s="1">
        <f>HOUR(pizza_sales[[#This Row],[order_time]])</f>
        <v>13</v>
      </c>
      <c r="K32001">
        <v>20.5</v>
      </c>
      <c r="L32001">
        <v>20.5</v>
      </c>
      <c r="M32001" s="1" t="s">
        <v>16910</v>
      </c>
      <c r="N32001" s="1" t="s">
        <v>14</v>
      </c>
      <c r="O32001" s="1" t="s">
        <v>107</v>
      </c>
      <c r="P32001" s="1" t="s">
        <v>108</v>
      </c>
    </row>
    <row r="32002" spans="1:16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9</v>
      </c>
      <c r="E32002">
        <v>1</v>
      </c>
      <c r="F32002" s="11" t="s">
        <v>12209</v>
      </c>
      <c r="G32002" s="11">
        <f>DATEVALUE(pizza_sales[[#This Row],[order_date]])</f>
        <v>42240</v>
      </c>
      <c r="H32002" s="1" t="str">
        <f>TEXT(pizza_sales[[#This Row],[order_date]],"dddd")</f>
        <v>Monday</v>
      </c>
      <c r="I32002" s="11" t="s">
        <v>6373</v>
      </c>
      <c r="J32002" s="1">
        <f>HOUR(pizza_sales[[#This Row],[order_time]])</f>
        <v>13</v>
      </c>
      <c r="K32002">
        <v>20.75</v>
      </c>
      <c r="L32002">
        <v>20.75</v>
      </c>
      <c r="M32002" s="1" t="s">
        <v>16910</v>
      </c>
      <c r="N32002" s="1" t="s">
        <v>33</v>
      </c>
      <c r="O32002" s="1" t="s">
        <v>45</v>
      </c>
      <c r="P32002" s="1" t="s">
        <v>46</v>
      </c>
    </row>
    <row r="32003" spans="1:16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99</v>
      </c>
      <c r="E32003">
        <v>1</v>
      </c>
      <c r="F32003" s="11" t="s">
        <v>12209</v>
      </c>
      <c r="G32003" s="11">
        <f>DATEVALUE(pizza_sales[[#This Row],[order_date]])</f>
        <v>42240</v>
      </c>
      <c r="H32003" s="1" t="str">
        <f>TEXT(pizza_sales[[#This Row],[order_date]],"dddd")</f>
        <v>Monday</v>
      </c>
      <c r="I32003" s="11" t="s">
        <v>12215</v>
      </c>
      <c r="J32003" s="1">
        <f>HOUR(pizza_sales[[#This Row],[order_time]])</f>
        <v>13</v>
      </c>
      <c r="K32003">
        <v>16.75</v>
      </c>
      <c r="L32003">
        <v>16.75</v>
      </c>
      <c r="M32003" s="1" t="s">
        <v>16913</v>
      </c>
      <c r="N32003" s="1" t="s">
        <v>33</v>
      </c>
      <c r="O32003" s="1" t="s">
        <v>77</v>
      </c>
      <c r="P32003" s="1" t="s">
        <v>78</v>
      </c>
    </row>
    <row r="32004" spans="1:16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40</v>
      </c>
      <c r="E32004">
        <v>1</v>
      </c>
      <c r="F32004" s="11" t="s">
        <v>12209</v>
      </c>
      <c r="G32004" s="11">
        <f>DATEVALUE(pizza_sales[[#This Row],[order_date]])</f>
        <v>42240</v>
      </c>
      <c r="H32004" s="1" t="str">
        <f>TEXT(pizza_sales[[#This Row],[order_date]],"dddd")</f>
        <v>Monday</v>
      </c>
      <c r="I32004" s="11" t="s">
        <v>8412</v>
      </c>
      <c r="J32004" s="1">
        <f>HOUR(pizza_sales[[#This Row],[order_time]])</f>
        <v>13</v>
      </c>
      <c r="K32004">
        <v>12.5</v>
      </c>
      <c r="L32004">
        <v>12.5</v>
      </c>
      <c r="M32004" s="1" t="s">
        <v>16913</v>
      </c>
      <c r="N32004" s="1" t="s">
        <v>14</v>
      </c>
      <c r="O32004" s="1" t="s">
        <v>86</v>
      </c>
      <c r="P32004" s="1" t="s">
        <v>87</v>
      </c>
    </row>
    <row r="32005" spans="1:16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35</v>
      </c>
      <c r="E32005">
        <v>1</v>
      </c>
      <c r="F32005" s="11" t="s">
        <v>12209</v>
      </c>
      <c r="G32005" s="11">
        <f>DATEVALUE(pizza_sales[[#This Row],[order_date]])</f>
        <v>42240</v>
      </c>
      <c r="H32005" s="1" t="str">
        <f>TEXT(pizza_sales[[#This Row],[order_date]],"dddd")</f>
        <v>Monday</v>
      </c>
      <c r="I32005" s="11" t="s">
        <v>4436</v>
      </c>
      <c r="J32005" s="1">
        <f>HOUR(pizza_sales[[#This Row],[order_time]])</f>
        <v>13</v>
      </c>
      <c r="K32005">
        <v>16</v>
      </c>
      <c r="L32005">
        <v>16</v>
      </c>
      <c r="M32005" s="1" t="s">
        <v>16913</v>
      </c>
      <c r="N32005" s="1" t="s">
        <v>14</v>
      </c>
      <c r="O32005" s="1" t="s">
        <v>61</v>
      </c>
      <c r="P32005" s="1" t="s">
        <v>62</v>
      </c>
    </row>
    <row r="32006" spans="1:16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35</v>
      </c>
      <c r="E32006">
        <v>1</v>
      </c>
      <c r="F32006" s="11" t="s">
        <v>12209</v>
      </c>
      <c r="G32006" s="11">
        <f>DATEVALUE(pizza_sales[[#This Row],[order_date]])</f>
        <v>42240</v>
      </c>
      <c r="H32006" s="1" t="str">
        <f>TEXT(pizza_sales[[#This Row],[order_date]],"dddd")</f>
        <v>Monday</v>
      </c>
      <c r="I32006" s="11" t="s">
        <v>12216</v>
      </c>
      <c r="J32006" s="1">
        <f>HOUR(pizza_sales[[#This Row],[order_time]])</f>
        <v>13</v>
      </c>
      <c r="K32006">
        <v>16</v>
      </c>
      <c r="L32006">
        <v>16</v>
      </c>
      <c r="M32006" s="1" t="s">
        <v>16913</v>
      </c>
      <c r="N32006" s="1" t="s">
        <v>14</v>
      </c>
      <c r="O32006" s="1" t="s">
        <v>61</v>
      </c>
      <c r="P32006" s="1" t="s">
        <v>62</v>
      </c>
    </row>
    <row r="32007" spans="1:16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72</v>
      </c>
      <c r="E32007">
        <v>1</v>
      </c>
      <c r="F32007" s="11" t="s">
        <v>12209</v>
      </c>
      <c r="G32007" s="11">
        <f>DATEVALUE(pizza_sales[[#This Row],[order_date]])</f>
        <v>42240</v>
      </c>
      <c r="H32007" s="1" t="str">
        <f>TEXT(pizza_sales[[#This Row],[order_date]],"dddd")</f>
        <v>Monday</v>
      </c>
      <c r="I32007" s="11" t="s">
        <v>12216</v>
      </c>
      <c r="J32007" s="1">
        <f>HOUR(pizza_sales[[#This Row],[order_time]])</f>
        <v>13</v>
      </c>
      <c r="K32007">
        <v>16.5</v>
      </c>
      <c r="L32007">
        <v>16.5</v>
      </c>
      <c r="M32007" s="1" t="s">
        <v>16913</v>
      </c>
      <c r="N32007" s="1" t="s">
        <v>26</v>
      </c>
      <c r="O32007" s="1" t="s">
        <v>121</v>
      </c>
      <c r="P32007" s="1" t="s">
        <v>122</v>
      </c>
    </row>
    <row r="32008" spans="1:16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442</v>
      </c>
      <c r="E32008">
        <v>1</v>
      </c>
      <c r="F32008" s="11" t="s">
        <v>12209</v>
      </c>
      <c r="G32008" s="11">
        <f>DATEVALUE(pizza_sales[[#This Row],[order_date]])</f>
        <v>42240</v>
      </c>
      <c r="H32008" s="1" t="str">
        <f>TEXT(pizza_sales[[#This Row],[order_date]],"dddd")</f>
        <v>Monday</v>
      </c>
      <c r="I32008" s="11" t="s">
        <v>12216</v>
      </c>
      <c r="J32008" s="1">
        <f>HOUR(pizza_sales[[#This Row],[order_time]])</f>
        <v>13</v>
      </c>
      <c r="K32008">
        <v>16.5</v>
      </c>
      <c r="L32008">
        <v>16.5</v>
      </c>
      <c r="M32008" s="1" t="s">
        <v>16913</v>
      </c>
      <c r="N32008" s="1" t="s">
        <v>26</v>
      </c>
      <c r="O32008" s="1" t="s">
        <v>100</v>
      </c>
      <c r="P32008" s="1" t="s">
        <v>101</v>
      </c>
    </row>
    <row r="32009" spans="1:16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65</v>
      </c>
      <c r="E32009">
        <v>1</v>
      </c>
      <c r="F32009" s="11" t="s">
        <v>12209</v>
      </c>
      <c r="G32009" s="11">
        <f>DATEVALUE(pizza_sales[[#This Row],[order_date]])</f>
        <v>42240</v>
      </c>
      <c r="H32009" s="1" t="str">
        <f>TEXT(pizza_sales[[#This Row],[order_date]],"dddd")</f>
        <v>Monday</v>
      </c>
      <c r="I32009" s="11" t="s">
        <v>12216</v>
      </c>
      <c r="J32009" s="1">
        <f>HOUR(pizza_sales[[#This Row],[order_time]])</f>
        <v>13</v>
      </c>
      <c r="K32009">
        <v>20.75</v>
      </c>
      <c r="L32009">
        <v>20.75</v>
      </c>
      <c r="M32009" s="1" t="s">
        <v>16910</v>
      </c>
      <c r="N32009" s="1" t="s">
        <v>26</v>
      </c>
      <c r="O32009" s="1" t="s">
        <v>66</v>
      </c>
      <c r="P32009" s="1" t="s">
        <v>67</v>
      </c>
    </row>
    <row r="32010" spans="1:16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1</v>
      </c>
      <c r="E32010">
        <v>1</v>
      </c>
      <c r="F32010" s="11" t="s">
        <v>12209</v>
      </c>
      <c r="G32010" s="11">
        <f>DATEVALUE(pizza_sales[[#This Row],[order_date]])</f>
        <v>42240</v>
      </c>
      <c r="H32010" s="1" t="str">
        <f>TEXT(pizza_sales[[#This Row],[order_date]],"dddd")</f>
        <v>Monday</v>
      </c>
      <c r="I32010" s="11" t="s">
        <v>12217</v>
      </c>
      <c r="J32010" s="1">
        <f>HOUR(pizza_sales[[#This Row],[order_time]])</f>
        <v>13</v>
      </c>
      <c r="K32010">
        <v>18.5</v>
      </c>
      <c r="L32010">
        <v>18.5</v>
      </c>
      <c r="M32010" s="1" t="s">
        <v>16910</v>
      </c>
      <c r="N32010" s="1" t="s">
        <v>22</v>
      </c>
      <c r="O32010" s="1" t="s">
        <v>23</v>
      </c>
      <c r="P32010" s="1" t="s">
        <v>24</v>
      </c>
    </row>
    <row r="32011" spans="1:16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89</v>
      </c>
      <c r="E32011">
        <v>1</v>
      </c>
      <c r="F32011" s="11" t="s">
        <v>12209</v>
      </c>
      <c r="G32011" s="11">
        <f>DATEVALUE(pizza_sales[[#This Row],[order_date]])</f>
        <v>42240</v>
      </c>
      <c r="H32011" s="1" t="str">
        <f>TEXT(pizza_sales[[#This Row],[order_date]],"dddd")</f>
        <v>Monday</v>
      </c>
      <c r="I32011" s="11" t="s">
        <v>12217</v>
      </c>
      <c r="J32011" s="1">
        <f>HOUR(pizza_sales[[#This Row],[order_time]])</f>
        <v>13</v>
      </c>
      <c r="K32011">
        <v>16.5</v>
      </c>
      <c r="L32011">
        <v>16.5</v>
      </c>
      <c r="M32011" s="1" t="s">
        <v>16910</v>
      </c>
      <c r="N32011" s="1" t="s">
        <v>14</v>
      </c>
      <c r="O32011" s="1" t="s">
        <v>15</v>
      </c>
      <c r="P32011" s="1" t="s">
        <v>16</v>
      </c>
    </row>
    <row r="32012" spans="1:16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56</v>
      </c>
      <c r="E32012">
        <v>1</v>
      </c>
      <c r="F32012" s="11" t="s">
        <v>12209</v>
      </c>
      <c r="G32012" s="11">
        <f>DATEVALUE(pizza_sales[[#This Row],[order_date]])</f>
        <v>42240</v>
      </c>
      <c r="H32012" s="1" t="str">
        <f>TEXT(pizza_sales[[#This Row],[order_date]],"dddd")</f>
        <v>Monday</v>
      </c>
      <c r="I32012" s="11" t="s">
        <v>12218</v>
      </c>
      <c r="J32012" s="1">
        <f>HOUR(pizza_sales[[#This Row],[order_time]])</f>
        <v>13</v>
      </c>
      <c r="K32012">
        <v>20.25</v>
      </c>
      <c r="L32012">
        <v>20.25</v>
      </c>
      <c r="M32012" s="1" t="s">
        <v>16910</v>
      </c>
      <c r="N32012" s="1" t="s">
        <v>22</v>
      </c>
      <c r="O32012" s="1" t="s">
        <v>58</v>
      </c>
      <c r="P32012" s="1" t="s">
        <v>59</v>
      </c>
    </row>
    <row r="32013" spans="1:16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1</v>
      </c>
      <c r="E32013">
        <v>1</v>
      </c>
      <c r="F32013" s="11" t="s">
        <v>12209</v>
      </c>
      <c r="G32013" s="11">
        <f>DATEVALUE(pizza_sales[[#This Row],[order_date]])</f>
        <v>42240</v>
      </c>
      <c r="H32013" s="1" t="str">
        <f>TEXT(pizza_sales[[#This Row],[order_date]],"dddd")</f>
        <v>Monday</v>
      </c>
      <c r="I32013" s="11" t="s">
        <v>8743</v>
      </c>
      <c r="J32013" s="1">
        <f>HOUR(pizza_sales[[#This Row],[order_time]])</f>
        <v>13</v>
      </c>
      <c r="K32013">
        <v>18.5</v>
      </c>
      <c r="L32013">
        <v>18.5</v>
      </c>
      <c r="M32013" s="1" t="s">
        <v>16910</v>
      </c>
      <c r="N32013" s="1" t="s">
        <v>22</v>
      </c>
      <c r="O32013" s="1" t="s">
        <v>23</v>
      </c>
      <c r="P32013" s="1" t="s">
        <v>24</v>
      </c>
    </row>
    <row r="32014" spans="1:16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102</v>
      </c>
      <c r="E32014">
        <v>1</v>
      </c>
      <c r="F32014" s="11" t="s">
        <v>12209</v>
      </c>
      <c r="G32014" s="11">
        <f>DATEVALUE(pizza_sales[[#This Row],[order_date]])</f>
        <v>42240</v>
      </c>
      <c r="H32014" s="1" t="str">
        <f>TEXT(pizza_sales[[#This Row],[order_date]],"dddd")</f>
        <v>Monday</v>
      </c>
      <c r="I32014" s="11" t="s">
        <v>8743</v>
      </c>
      <c r="J32014" s="1">
        <f>HOUR(pizza_sales[[#This Row],[order_time]])</f>
        <v>13</v>
      </c>
      <c r="K32014">
        <v>17.95</v>
      </c>
      <c r="L32014">
        <v>17.95</v>
      </c>
      <c r="M32014" s="1" t="s">
        <v>16910</v>
      </c>
      <c r="N32014" s="1" t="s">
        <v>22</v>
      </c>
      <c r="O32014" s="1" t="s">
        <v>104</v>
      </c>
      <c r="P32014" s="1" t="s">
        <v>105</v>
      </c>
    </row>
    <row r="32015" spans="1:16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84</v>
      </c>
      <c r="E32015">
        <v>1</v>
      </c>
      <c r="F32015" s="11" t="s">
        <v>12209</v>
      </c>
      <c r="G32015" s="11">
        <f>DATEVALUE(pizza_sales[[#This Row],[order_date]])</f>
        <v>42240</v>
      </c>
      <c r="H32015" s="1" t="str">
        <f>TEXT(pizza_sales[[#This Row],[order_date]],"dddd")</f>
        <v>Monday</v>
      </c>
      <c r="I32015" s="11" t="s">
        <v>4561</v>
      </c>
      <c r="J32015" s="1">
        <f>HOUR(pizza_sales[[#This Row],[order_time]])</f>
        <v>14</v>
      </c>
      <c r="K32015">
        <v>16.75</v>
      </c>
      <c r="L32015">
        <v>16.75</v>
      </c>
      <c r="M32015" s="1" t="s">
        <v>16913</v>
      </c>
      <c r="N32015" s="1" t="s">
        <v>33</v>
      </c>
      <c r="O32015" s="1" t="s">
        <v>82</v>
      </c>
      <c r="P32015" s="1" t="s">
        <v>83</v>
      </c>
    </row>
    <row r="32016" spans="1:16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66</v>
      </c>
      <c r="E32016">
        <v>1</v>
      </c>
      <c r="F32016" s="11" t="s">
        <v>12209</v>
      </c>
      <c r="G32016" s="11">
        <f>DATEVALUE(pizza_sales[[#This Row],[order_date]])</f>
        <v>42240</v>
      </c>
      <c r="H32016" s="1" t="str">
        <f>TEXT(pizza_sales[[#This Row],[order_date]],"dddd")</f>
        <v>Monday</v>
      </c>
      <c r="I32016" s="11" t="s">
        <v>4561</v>
      </c>
      <c r="J32016" s="1">
        <f>HOUR(pizza_sales[[#This Row],[order_time]])</f>
        <v>14</v>
      </c>
      <c r="K32016">
        <v>10.5</v>
      </c>
      <c r="L32016">
        <v>10.5</v>
      </c>
      <c r="M32016" s="1" t="s">
        <v>16945</v>
      </c>
      <c r="N32016" s="1" t="s">
        <v>14</v>
      </c>
      <c r="O32016" s="1" t="s">
        <v>15</v>
      </c>
      <c r="P32016" s="1" t="s">
        <v>16</v>
      </c>
    </row>
    <row r="32017" spans="1:16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99</v>
      </c>
      <c r="E32017">
        <v>1</v>
      </c>
      <c r="F32017" s="11" t="s">
        <v>12209</v>
      </c>
      <c r="G32017" s="11">
        <f>DATEVALUE(pizza_sales[[#This Row],[order_date]])</f>
        <v>42240</v>
      </c>
      <c r="H32017" s="1" t="str">
        <f>TEXT(pizza_sales[[#This Row],[order_date]],"dddd")</f>
        <v>Monday</v>
      </c>
      <c r="I32017" s="11" t="s">
        <v>4561</v>
      </c>
      <c r="J32017" s="1">
        <f>HOUR(pizza_sales[[#This Row],[order_time]])</f>
        <v>14</v>
      </c>
      <c r="K32017">
        <v>20.75</v>
      </c>
      <c r="L32017">
        <v>20.75</v>
      </c>
      <c r="M32017" s="1" t="s">
        <v>16910</v>
      </c>
      <c r="N32017" s="1" t="s">
        <v>26</v>
      </c>
      <c r="O32017" s="1" t="s">
        <v>100</v>
      </c>
      <c r="P32017" s="1" t="s">
        <v>101</v>
      </c>
    </row>
    <row r="32018" spans="1:16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308</v>
      </c>
      <c r="E32018">
        <v>1</v>
      </c>
      <c r="F32018" s="11" t="s">
        <v>12209</v>
      </c>
      <c r="G32018" s="11">
        <f>DATEVALUE(pizza_sales[[#This Row],[order_date]])</f>
        <v>42240</v>
      </c>
      <c r="H32018" s="1" t="str">
        <f>TEXT(pizza_sales[[#This Row],[order_date]],"dddd")</f>
        <v>Monday</v>
      </c>
      <c r="I32018" s="11" t="s">
        <v>4561</v>
      </c>
      <c r="J32018" s="1">
        <f>HOUR(pizza_sales[[#This Row],[order_time]])</f>
        <v>14</v>
      </c>
      <c r="K32018">
        <v>16</v>
      </c>
      <c r="L32018">
        <v>16</v>
      </c>
      <c r="M32018" s="1" t="s">
        <v>16913</v>
      </c>
      <c r="N32018" s="1" t="s">
        <v>22</v>
      </c>
      <c r="O32018" s="1" t="s">
        <v>124</v>
      </c>
      <c r="P32018" s="1" t="s">
        <v>125</v>
      </c>
    </row>
    <row r="32019" spans="1:16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7</v>
      </c>
      <c r="E32019">
        <v>1</v>
      </c>
      <c r="F32019" s="11" t="s">
        <v>12209</v>
      </c>
      <c r="G32019" s="11">
        <f>DATEVALUE(pizza_sales[[#This Row],[order_date]])</f>
        <v>42240</v>
      </c>
      <c r="H32019" s="1" t="str">
        <f>TEXT(pizza_sales[[#This Row],[order_date]],"dddd")</f>
        <v>Monday</v>
      </c>
      <c r="I32019" s="11" t="s">
        <v>4561</v>
      </c>
      <c r="J32019" s="1">
        <f>HOUR(pizza_sales[[#This Row],[order_time]])</f>
        <v>14</v>
      </c>
      <c r="K32019">
        <v>12</v>
      </c>
      <c r="L32019">
        <v>12</v>
      </c>
      <c r="M32019" s="1" t="s">
        <v>16945</v>
      </c>
      <c r="N32019" s="1" t="s">
        <v>14</v>
      </c>
      <c r="O32019" s="1" t="s">
        <v>48</v>
      </c>
      <c r="P32019" s="1" t="s">
        <v>49</v>
      </c>
    </row>
    <row r="32020" spans="1:16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42</v>
      </c>
      <c r="E32020">
        <v>1</v>
      </c>
      <c r="F32020" s="11" t="s">
        <v>12209</v>
      </c>
      <c r="G32020" s="11">
        <f>DATEVALUE(pizza_sales[[#This Row],[order_date]])</f>
        <v>42240</v>
      </c>
      <c r="H32020" s="1" t="str">
        <f>TEXT(pizza_sales[[#This Row],[order_date]],"dddd")</f>
        <v>Monday</v>
      </c>
      <c r="I32020" s="11" t="s">
        <v>12219</v>
      </c>
      <c r="J32020" s="1">
        <f>HOUR(pizza_sales[[#This Row],[order_time]])</f>
        <v>14</v>
      </c>
      <c r="K32020">
        <v>16.25</v>
      </c>
      <c r="L32020">
        <v>16.25</v>
      </c>
      <c r="M32020" s="1" t="s">
        <v>16913</v>
      </c>
      <c r="N32020" s="1" t="s">
        <v>26</v>
      </c>
      <c r="O32020" s="1" t="s">
        <v>130</v>
      </c>
      <c r="P32020" s="1" t="s">
        <v>131</v>
      </c>
    </row>
    <row r="32021" spans="1:16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1</v>
      </c>
      <c r="E32021">
        <v>1</v>
      </c>
      <c r="F32021" s="11" t="s">
        <v>12209</v>
      </c>
      <c r="G32021" s="11">
        <f>DATEVALUE(pizza_sales[[#This Row],[order_date]])</f>
        <v>42240</v>
      </c>
      <c r="H32021" s="1" t="str">
        <f>TEXT(pizza_sales[[#This Row],[order_date]],"dddd")</f>
        <v>Monday</v>
      </c>
      <c r="I32021" s="11" t="s">
        <v>12220</v>
      </c>
      <c r="J32021" s="1">
        <f>HOUR(pizza_sales[[#This Row],[order_time]])</f>
        <v>14</v>
      </c>
      <c r="K32021">
        <v>18.5</v>
      </c>
      <c r="L32021">
        <v>18.5</v>
      </c>
      <c r="M32021" s="1" t="s">
        <v>16910</v>
      </c>
      <c r="N32021" s="1" t="s">
        <v>22</v>
      </c>
      <c r="O32021" s="1" t="s">
        <v>23</v>
      </c>
      <c r="P32021" s="1" t="s">
        <v>24</v>
      </c>
    </row>
    <row r="32022" spans="1:16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11" t="s">
        <v>12209</v>
      </c>
      <c r="G32022" s="11">
        <f>DATEVALUE(pizza_sales[[#This Row],[order_date]])</f>
        <v>42240</v>
      </c>
      <c r="H32022" s="1" t="str">
        <f>TEXT(pizza_sales[[#This Row],[order_date]],"dddd")</f>
        <v>Monday</v>
      </c>
      <c r="I32022" s="11" t="s">
        <v>12221</v>
      </c>
      <c r="J32022" s="1">
        <f>HOUR(pizza_sales[[#This Row],[order_time]])</f>
        <v>14</v>
      </c>
      <c r="K32022">
        <v>16</v>
      </c>
      <c r="L32022">
        <v>16</v>
      </c>
      <c r="M32022" s="1" t="s">
        <v>16913</v>
      </c>
      <c r="N32022" s="1" t="s">
        <v>14</v>
      </c>
      <c r="O32022" s="1" t="s">
        <v>19</v>
      </c>
      <c r="P32022" s="1" t="s">
        <v>20</v>
      </c>
    </row>
    <row r="32023" spans="1:16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11" t="s">
        <v>12209</v>
      </c>
      <c r="G32023" s="11">
        <f>DATEVALUE(pizza_sales[[#This Row],[order_date]])</f>
        <v>42240</v>
      </c>
      <c r="H32023" s="1" t="str">
        <f>TEXT(pizza_sales[[#This Row],[order_date]],"dddd")</f>
        <v>Monday</v>
      </c>
      <c r="I32023" s="11" t="s">
        <v>12222</v>
      </c>
      <c r="J32023" s="1">
        <f>HOUR(pizza_sales[[#This Row],[order_time]])</f>
        <v>14</v>
      </c>
      <c r="K32023">
        <v>16</v>
      </c>
      <c r="L32023">
        <v>16</v>
      </c>
      <c r="M32023" s="1" t="s">
        <v>16913</v>
      </c>
      <c r="N32023" s="1" t="s">
        <v>14</v>
      </c>
      <c r="O32023" s="1" t="s">
        <v>19</v>
      </c>
      <c r="P32023" s="1" t="s">
        <v>20</v>
      </c>
    </row>
    <row r="32024" spans="1:16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89</v>
      </c>
      <c r="E32024">
        <v>1</v>
      </c>
      <c r="F32024" s="11" t="s">
        <v>12209</v>
      </c>
      <c r="G32024" s="11">
        <f>DATEVALUE(pizza_sales[[#This Row],[order_date]])</f>
        <v>42240</v>
      </c>
      <c r="H32024" s="1" t="str">
        <f>TEXT(pizza_sales[[#This Row],[order_date]],"dddd")</f>
        <v>Monday</v>
      </c>
      <c r="I32024" s="11" t="s">
        <v>12223</v>
      </c>
      <c r="J32024" s="1">
        <f>HOUR(pizza_sales[[#This Row],[order_time]])</f>
        <v>15</v>
      </c>
      <c r="K32024">
        <v>16.5</v>
      </c>
      <c r="L32024">
        <v>16.5</v>
      </c>
      <c r="M32024" s="1" t="s">
        <v>16910</v>
      </c>
      <c r="N32024" s="1" t="s">
        <v>14</v>
      </c>
      <c r="O32024" s="1" t="s">
        <v>15</v>
      </c>
      <c r="P32024" s="1" t="s">
        <v>16</v>
      </c>
    </row>
    <row r="32025" spans="1:16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106</v>
      </c>
      <c r="E32025">
        <v>1</v>
      </c>
      <c r="F32025" s="11" t="s">
        <v>12209</v>
      </c>
      <c r="G32025" s="11">
        <f>DATEVALUE(pizza_sales[[#This Row],[order_date]])</f>
        <v>42240</v>
      </c>
      <c r="H32025" s="1" t="str">
        <f>TEXT(pizza_sales[[#This Row],[order_date]],"dddd")</f>
        <v>Monday</v>
      </c>
      <c r="I32025" s="11" t="s">
        <v>12223</v>
      </c>
      <c r="J32025" s="1">
        <f>HOUR(pizza_sales[[#This Row],[order_time]])</f>
        <v>15</v>
      </c>
      <c r="K32025">
        <v>12</v>
      </c>
      <c r="L32025">
        <v>12</v>
      </c>
      <c r="M32025" s="1" t="s">
        <v>16945</v>
      </c>
      <c r="N32025" s="1" t="s">
        <v>14</v>
      </c>
      <c r="O32025" s="1" t="s">
        <v>107</v>
      </c>
      <c r="P32025" s="1" t="s">
        <v>108</v>
      </c>
    </row>
    <row r="32026" spans="1:16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237</v>
      </c>
      <c r="E32026">
        <v>1</v>
      </c>
      <c r="F32026" s="11" t="s">
        <v>12209</v>
      </c>
      <c r="G32026" s="11">
        <f>DATEVALUE(pizza_sales[[#This Row],[order_date]])</f>
        <v>42240</v>
      </c>
      <c r="H32026" s="1" t="str">
        <f>TEXT(pizza_sales[[#This Row],[order_date]],"dddd")</f>
        <v>Monday</v>
      </c>
      <c r="I32026" s="11" t="s">
        <v>12223</v>
      </c>
      <c r="J32026" s="1">
        <f>HOUR(pizza_sales[[#This Row],[order_time]])</f>
        <v>15</v>
      </c>
      <c r="K32026">
        <v>16</v>
      </c>
      <c r="L32026">
        <v>16</v>
      </c>
      <c r="M32026" s="1" t="s">
        <v>16913</v>
      </c>
      <c r="N32026" s="1" t="s">
        <v>14</v>
      </c>
      <c r="O32026" s="1" t="s">
        <v>48</v>
      </c>
      <c r="P32026" s="1" t="s">
        <v>49</v>
      </c>
    </row>
    <row r="32027" spans="1:16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7</v>
      </c>
      <c r="E32027">
        <v>1</v>
      </c>
      <c r="F32027" s="11" t="s">
        <v>12209</v>
      </c>
      <c r="G32027" s="11">
        <f>DATEVALUE(pizza_sales[[#This Row],[order_date]])</f>
        <v>42240</v>
      </c>
      <c r="H32027" s="1" t="str">
        <f>TEXT(pizza_sales[[#This Row],[order_date]],"dddd")</f>
        <v>Monday</v>
      </c>
      <c r="I32027" s="11" t="s">
        <v>12223</v>
      </c>
      <c r="J32027" s="1">
        <f>HOUR(pizza_sales[[#This Row],[order_time]])</f>
        <v>15</v>
      </c>
      <c r="K32027">
        <v>12</v>
      </c>
      <c r="L32027">
        <v>12</v>
      </c>
      <c r="M32027" s="1" t="s">
        <v>16945</v>
      </c>
      <c r="N32027" s="1" t="s">
        <v>14</v>
      </c>
      <c r="O32027" s="1" t="s">
        <v>48</v>
      </c>
      <c r="P32027" s="1" t="s">
        <v>49</v>
      </c>
    </row>
    <row r="32028" spans="1:16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113</v>
      </c>
      <c r="E32028">
        <v>1</v>
      </c>
      <c r="F32028" s="11" t="s">
        <v>12209</v>
      </c>
      <c r="G32028" s="11">
        <f>DATEVALUE(pizza_sales[[#This Row],[order_date]])</f>
        <v>42240</v>
      </c>
      <c r="H32028" s="1" t="str">
        <f>TEXT(pizza_sales[[#This Row],[order_date]],"dddd")</f>
        <v>Monday</v>
      </c>
      <c r="I32028" s="11" t="s">
        <v>12224</v>
      </c>
      <c r="J32028" s="1">
        <f>HOUR(pizza_sales[[#This Row],[order_time]])</f>
        <v>15</v>
      </c>
      <c r="K32028">
        <v>14.75</v>
      </c>
      <c r="L32028">
        <v>14.75</v>
      </c>
      <c r="M32028" s="1" t="s">
        <v>16913</v>
      </c>
      <c r="N32028" s="1" t="s">
        <v>22</v>
      </c>
      <c r="O32028" s="1" t="s">
        <v>104</v>
      </c>
      <c r="P32028" s="1" t="s">
        <v>105</v>
      </c>
    </row>
    <row r="32029" spans="1:16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9</v>
      </c>
      <c r="E32029">
        <v>1</v>
      </c>
      <c r="F32029" s="11" t="s">
        <v>12209</v>
      </c>
      <c r="G32029" s="11">
        <f>DATEVALUE(pizza_sales[[#This Row],[order_date]])</f>
        <v>42240</v>
      </c>
      <c r="H32029" s="1" t="str">
        <f>TEXT(pizza_sales[[#This Row],[order_date]],"dddd")</f>
        <v>Monday</v>
      </c>
      <c r="I32029" s="11" t="s">
        <v>12225</v>
      </c>
      <c r="J32029" s="1">
        <f>HOUR(pizza_sales[[#This Row],[order_time]])</f>
        <v>15</v>
      </c>
      <c r="K32029">
        <v>12.75</v>
      </c>
      <c r="L32029">
        <v>12.75</v>
      </c>
      <c r="M32029" s="1" t="s">
        <v>16945</v>
      </c>
      <c r="N32029" s="1" t="s">
        <v>33</v>
      </c>
      <c r="O32029" s="1" t="s">
        <v>82</v>
      </c>
      <c r="P32029" s="1" t="s">
        <v>83</v>
      </c>
    </row>
    <row r="32030" spans="1:16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102</v>
      </c>
      <c r="E32030">
        <v>1</v>
      </c>
      <c r="F32030" s="11" t="s">
        <v>12209</v>
      </c>
      <c r="G32030" s="11">
        <f>DATEVALUE(pizza_sales[[#This Row],[order_date]])</f>
        <v>42240</v>
      </c>
      <c r="H32030" s="1" t="str">
        <f>TEXT(pizza_sales[[#This Row],[order_date]],"dddd")</f>
        <v>Monday</v>
      </c>
      <c r="I32030" s="11" t="s">
        <v>12226</v>
      </c>
      <c r="J32030" s="1">
        <f>HOUR(pizza_sales[[#This Row],[order_time]])</f>
        <v>15</v>
      </c>
      <c r="K32030">
        <v>17.95</v>
      </c>
      <c r="L32030">
        <v>17.95</v>
      </c>
      <c r="M32030" s="1" t="s">
        <v>16910</v>
      </c>
      <c r="N32030" s="1" t="s">
        <v>22</v>
      </c>
      <c r="O32030" s="1" t="s">
        <v>104</v>
      </c>
      <c r="P32030" s="1" t="s">
        <v>105</v>
      </c>
    </row>
    <row r="32031" spans="1:16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29</v>
      </c>
      <c r="E32031">
        <v>1</v>
      </c>
      <c r="F32031" s="11" t="s">
        <v>12209</v>
      </c>
      <c r="G32031" s="11">
        <f>DATEVALUE(pizza_sales[[#This Row],[order_date]])</f>
        <v>42240</v>
      </c>
      <c r="H32031" s="1" t="str">
        <f>TEXT(pizza_sales[[#This Row],[order_date]],"dddd")</f>
        <v>Monday</v>
      </c>
      <c r="I32031" s="11" t="s">
        <v>12227</v>
      </c>
      <c r="J32031" s="1">
        <f>HOUR(pizza_sales[[#This Row],[order_time]])</f>
        <v>15</v>
      </c>
      <c r="K32031">
        <v>20.25</v>
      </c>
      <c r="L32031">
        <v>20.25</v>
      </c>
      <c r="M32031" s="1" t="s">
        <v>16910</v>
      </c>
      <c r="N32031" s="1" t="s">
        <v>26</v>
      </c>
      <c r="O32031" s="1" t="s">
        <v>130</v>
      </c>
      <c r="P32031" s="1" t="s">
        <v>131</v>
      </c>
    </row>
    <row r="32032" spans="1:16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220</v>
      </c>
      <c r="E32032">
        <v>1</v>
      </c>
      <c r="F32032" s="11" t="s">
        <v>12209</v>
      </c>
      <c r="G32032" s="11">
        <f>DATEVALUE(pizza_sales[[#This Row],[order_date]])</f>
        <v>42240</v>
      </c>
      <c r="H32032" s="1" t="str">
        <f>TEXT(pizza_sales[[#This Row],[order_date]],"dddd")</f>
        <v>Monday</v>
      </c>
      <c r="I32032" s="11" t="s">
        <v>12227</v>
      </c>
      <c r="J32032" s="1">
        <f>HOUR(pizza_sales[[#This Row],[order_time]])</f>
        <v>15</v>
      </c>
      <c r="K32032">
        <v>12.75</v>
      </c>
      <c r="L32032">
        <v>12.75</v>
      </c>
      <c r="M32032" s="1" t="s">
        <v>16945</v>
      </c>
      <c r="N32032" s="1" t="s">
        <v>33</v>
      </c>
      <c r="O32032" s="1" t="s">
        <v>34</v>
      </c>
      <c r="P32032" s="1" t="s">
        <v>35</v>
      </c>
    </row>
    <row r="32033" spans="1:16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90</v>
      </c>
      <c r="E32033">
        <v>1</v>
      </c>
      <c r="F32033" s="11" t="s">
        <v>12209</v>
      </c>
      <c r="G32033" s="11">
        <f>DATEVALUE(pizza_sales[[#This Row],[order_date]])</f>
        <v>42240</v>
      </c>
      <c r="H32033" s="1" t="str">
        <f>TEXT(pizza_sales[[#This Row],[order_date]],"dddd")</f>
        <v>Monday</v>
      </c>
      <c r="I32033" s="11" t="s">
        <v>6334</v>
      </c>
      <c r="J32033" s="1">
        <f>HOUR(pizza_sales[[#This Row],[order_time]])</f>
        <v>15</v>
      </c>
      <c r="K32033">
        <v>20.75</v>
      </c>
      <c r="L32033">
        <v>20.75</v>
      </c>
      <c r="M32033" s="1" t="s">
        <v>16910</v>
      </c>
      <c r="N32033" s="1" t="s">
        <v>33</v>
      </c>
      <c r="O32033" s="1" t="s">
        <v>91</v>
      </c>
      <c r="P32033" s="1" t="s">
        <v>92</v>
      </c>
    </row>
    <row r="32034" spans="1:16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237</v>
      </c>
      <c r="E32034">
        <v>1</v>
      </c>
      <c r="F32034" s="11" t="s">
        <v>12209</v>
      </c>
      <c r="G32034" s="11">
        <f>DATEVALUE(pizza_sales[[#This Row],[order_date]])</f>
        <v>42240</v>
      </c>
      <c r="H32034" s="1" t="str">
        <f>TEXT(pizza_sales[[#This Row],[order_date]],"dddd")</f>
        <v>Monday</v>
      </c>
      <c r="I32034" s="11" t="s">
        <v>6334</v>
      </c>
      <c r="J32034" s="1">
        <f>HOUR(pizza_sales[[#This Row],[order_time]])</f>
        <v>15</v>
      </c>
      <c r="K32034">
        <v>16</v>
      </c>
      <c r="L32034">
        <v>16</v>
      </c>
      <c r="M32034" s="1" t="s">
        <v>16913</v>
      </c>
      <c r="N32034" s="1" t="s">
        <v>14</v>
      </c>
      <c r="O32034" s="1" t="s">
        <v>48</v>
      </c>
      <c r="P32034" s="1" t="s">
        <v>49</v>
      </c>
    </row>
    <row r="32035" spans="1:16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5</v>
      </c>
      <c r="E32035">
        <v>1</v>
      </c>
      <c r="F32035" s="11" t="s">
        <v>12209</v>
      </c>
      <c r="G32035" s="11">
        <f>DATEVALUE(pizza_sales[[#This Row],[order_date]])</f>
        <v>42240</v>
      </c>
      <c r="H32035" s="1" t="str">
        <f>TEXT(pizza_sales[[#This Row],[order_date]],"dddd")</f>
        <v>Monday</v>
      </c>
      <c r="I32035" s="11" t="s">
        <v>12228</v>
      </c>
      <c r="J32035" s="1">
        <f>HOUR(pizza_sales[[#This Row],[order_time]])</f>
        <v>15</v>
      </c>
      <c r="K32035">
        <v>12</v>
      </c>
      <c r="L32035">
        <v>12</v>
      </c>
      <c r="M32035" s="1" t="s">
        <v>16945</v>
      </c>
      <c r="N32035" s="1" t="s">
        <v>14</v>
      </c>
      <c r="O32035" s="1" t="s">
        <v>19</v>
      </c>
      <c r="P32035" s="1" t="s">
        <v>20</v>
      </c>
    </row>
    <row r="32036" spans="1:16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237</v>
      </c>
      <c r="E32036">
        <v>1</v>
      </c>
      <c r="F32036" s="11" t="s">
        <v>12209</v>
      </c>
      <c r="G32036" s="11">
        <f>DATEVALUE(pizza_sales[[#This Row],[order_date]])</f>
        <v>42240</v>
      </c>
      <c r="H32036" s="1" t="str">
        <f>TEXT(pizza_sales[[#This Row],[order_date]],"dddd")</f>
        <v>Monday</v>
      </c>
      <c r="I32036" s="11" t="s">
        <v>12228</v>
      </c>
      <c r="J32036" s="1">
        <f>HOUR(pizza_sales[[#This Row],[order_time]])</f>
        <v>15</v>
      </c>
      <c r="K32036">
        <v>16</v>
      </c>
      <c r="L32036">
        <v>16</v>
      </c>
      <c r="M32036" s="1" t="s">
        <v>16913</v>
      </c>
      <c r="N32036" s="1" t="s">
        <v>14</v>
      </c>
      <c r="O32036" s="1" t="s">
        <v>48</v>
      </c>
      <c r="P32036" s="1" t="s">
        <v>49</v>
      </c>
    </row>
    <row r="32037" spans="1:16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210</v>
      </c>
      <c r="E32037">
        <v>1</v>
      </c>
      <c r="F32037" s="11" t="s">
        <v>12209</v>
      </c>
      <c r="G32037" s="11">
        <f>DATEVALUE(pizza_sales[[#This Row],[order_date]])</f>
        <v>42240</v>
      </c>
      <c r="H32037" s="1" t="str">
        <f>TEXT(pizza_sales[[#This Row],[order_date]],"dddd")</f>
        <v>Monday</v>
      </c>
      <c r="I32037" s="11" t="s">
        <v>12229</v>
      </c>
      <c r="J32037" s="1">
        <f>HOUR(pizza_sales[[#This Row],[order_time]])</f>
        <v>16</v>
      </c>
      <c r="K32037">
        <v>12.25</v>
      </c>
      <c r="L32037">
        <v>12.25</v>
      </c>
      <c r="M32037" s="1" t="s">
        <v>16945</v>
      </c>
      <c r="N32037" s="1" t="s">
        <v>26</v>
      </c>
      <c r="O32037" s="1" t="s">
        <v>130</v>
      </c>
      <c r="P32037" s="1" t="s">
        <v>131</v>
      </c>
    </row>
    <row r="32038" spans="1:16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81</v>
      </c>
      <c r="E32038">
        <v>1</v>
      </c>
      <c r="F32038" s="11" t="s">
        <v>12209</v>
      </c>
      <c r="G32038" s="11">
        <f>DATEVALUE(pizza_sales[[#This Row],[order_date]])</f>
        <v>42240</v>
      </c>
      <c r="H32038" s="1" t="str">
        <f>TEXT(pizza_sales[[#This Row],[order_date]],"dddd")</f>
        <v>Monday</v>
      </c>
      <c r="I32038" s="11" t="s">
        <v>11042</v>
      </c>
      <c r="J32038" s="1">
        <f>HOUR(pizza_sales[[#This Row],[order_time]])</f>
        <v>16</v>
      </c>
      <c r="K32038">
        <v>20.75</v>
      </c>
      <c r="L32038">
        <v>20.75</v>
      </c>
      <c r="M32038" s="1" t="s">
        <v>16910</v>
      </c>
      <c r="N32038" s="1" t="s">
        <v>33</v>
      </c>
      <c r="O32038" s="1" t="s">
        <v>82</v>
      </c>
      <c r="P32038" s="1" t="s">
        <v>83</v>
      </c>
    </row>
    <row r="32039" spans="1:16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106</v>
      </c>
      <c r="E32039">
        <v>1</v>
      </c>
      <c r="F32039" s="11" t="s">
        <v>12209</v>
      </c>
      <c r="G32039" s="11">
        <f>DATEVALUE(pizza_sales[[#This Row],[order_date]])</f>
        <v>42240</v>
      </c>
      <c r="H32039" s="1" t="str">
        <f>TEXT(pizza_sales[[#This Row],[order_date]],"dddd")</f>
        <v>Monday</v>
      </c>
      <c r="I32039" s="11" t="s">
        <v>11042</v>
      </c>
      <c r="J32039" s="1">
        <f>HOUR(pizza_sales[[#This Row],[order_time]])</f>
        <v>16</v>
      </c>
      <c r="K32039">
        <v>12</v>
      </c>
      <c r="L32039">
        <v>12</v>
      </c>
      <c r="M32039" s="1" t="s">
        <v>16945</v>
      </c>
      <c r="N32039" s="1" t="s">
        <v>14</v>
      </c>
      <c r="O32039" s="1" t="s">
        <v>107</v>
      </c>
      <c r="P32039" s="1" t="s">
        <v>108</v>
      </c>
    </row>
    <row r="32040" spans="1:16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206</v>
      </c>
      <c r="E32040">
        <v>1</v>
      </c>
      <c r="F32040" s="11" t="s">
        <v>12209</v>
      </c>
      <c r="G32040" s="11">
        <f>DATEVALUE(pizza_sales[[#This Row],[order_date]])</f>
        <v>42240</v>
      </c>
      <c r="H32040" s="1" t="str">
        <f>TEXT(pizza_sales[[#This Row],[order_date]],"dddd")</f>
        <v>Monday</v>
      </c>
      <c r="I32040" s="11" t="s">
        <v>11042</v>
      </c>
      <c r="J32040" s="1">
        <f>HOUR(pizza_sales[[#This Row],[order_time]])</f>
        <v>16</v>
      </c>
      <c r="K32040">
        <v>14.5</v>
      </c>
      <c r="L32040">
        <v>14.5</v>
      </c>
      <c r="M32040" s="1" t="s">
        <v>16913</v>
      </c>
      <c r="N32040" s="1" t="s">
        <v>14</v>
      </c>
      <c r="O32040" s="1" t="s">
        <v>162</v>
      </c>
      <c r="P32040" s="1" t="s">
        <v>163</v>
      </c>
    </row>
    <row r="32041" spans="1:16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11" t="s">
        <v>12209</v>
      </c>
      <c r="G32041" s="11">
        <f>DATEVALUE(pizza_sales[[#This Row],[order_date]])</f>
        <v>42240</v>
      </c>
      <c r="H32041" s="1" t="str">
        <f>TEXT(pizza_sales[[#This Row],[order_date]],"dddd")</f>
        <v>Monday</v>
      </c>
      <c r="I32041" s="11" t="s">
        <v>11042</v>
      </c>
      <c r="J32041" s="1">
        <f>HOUR(pizza_sales[[#This Row],[order_time]])</f>
        <v>16</v>
      </c>
      <c r="K32041">
        <v>20.75</v>
      </c>
      <c r="L32041">
        <v>20.75</v>
      </c>
      <c r="M32041" s="1" t="s">
        <v>16910</v>
      </c>
      <c r="N32041" s="1" t="s">
        <v>33</v>
      </c>
      <c r="O32041" s="1" t="s">
        <v>34</v>
      </c>
      <c r="P32041" s="1" t="s">
        <v>35</v>
      </c>
    </row>
    <row r="32042" spans="1:16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110</v>
      </c>
      <c r="E32042">
        <v>1</v>
      </c>
      <c r="F32042" s="11" t="s">
        <v>12209</v>
      </c>
      <c r="G32042" s="11">
        <f>DATEVALUE(pizza_sales[[#This Row],[order_date]])</f>
        <v>42240</v>
      </c>
      <c r="H32042" s="1" t="str">
        <f>TEXT(pizza_sales[[#This Row],[order_date]],"dddd")</f>
        <v>Monday</v>
      </c>
      <c r="I32042" s="11" t="s">
        <v>12230</v>
      </c>
      <c r="J32042" s="1">
        <f>HOUR(pizza_sales[[#This Row],[order_time]])</f>
        <v>16</v>
      </c>
      <c r="K32042">
        <v>16.25</v>
      </c>
      <c r="L32042">
        <v>16.25</v>
      </c>
      <c r="M32042" s="1" t="s">
        <v>16913</v>
      </c>
      <c r="N32042" s="1" t="s">
        <v>26</v>
      </c>
      <c r="O32042" s="1" t="s">
        <v>111</v>
      </c>
      <c r="P32042" s="1" t="s">
        <v>112</v>
      </c>
    </row>
    <row r="32043" spans="1:16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11" t="s">
        <v>12209</v>
      </c>
      <c r="G32043" s="11">
        <f>DATEVALUE(pizza_sales[[#This Row],[order_date]])</f>
        <v>42240</v>
      </c>
      <c r="H32043" s="1" t="str">
        <f>TEXT(pizza_sales[[#This Row],[order_date]],"dddd")</f>
        <v>Monday</v>
      </c>
      <c r="I32043" s="11" t="s">
        <v>12230</v>
      </c>
      <c r="J32043" s="1">
        <f>HOUR(pizza_sales[[#This Row],[order_time]])</f>
        <v>16</v>
      </c>
      <c r="K32043">
        <v>16</v>
      </c>
      <c r="L32043">
        <v>16</v>
      </c>
      <c r="M32043" s="1" t="s">
        <v>16913</v>
      </c>
      <c r="N32043" s="1" t="s">
        <v>22</v>
      </c>
      <c r="O32043" s="1" t="s">
        <v>30</v>
      </c>
      <c r="P32043" s="1" t="s">
        <v>31</v>
      </c>
    </row>
    <row r="32044" spans="1:16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23</v>
      </c>
      <c r="E32044">
        <v>1</v>
      </c>
      <c r="F32044" s="11" t="s">
        <v>12209</v>
      </c>
      <c r="G32044" s="11">
        <f>DATEVALUE(pizza_sales[[#This Row],[order_date]])</f>
        <v>42240</v>
      </c>
      <c r="H32044" s="1" t="str">
        <f>TEXT(pizza_sales[[#This Row],[order_date]],"dddd")</f>
        <v>Monday</v>
      </c>
      <c r="I32044" s="11" t="s">
        <v>12230</v>
      </c>
      <c r="J32044" s="1">
        <f>HOUR(pizza_sales[[#This Row],[order_time]])</f>
        <v>16</v>
      </c>
      <c r="K32044">
        <v>20.25</v>
      </c>
      <c r="L32044">
        <v>20.25</v>
      </c>
      <c r="M32044" s="1" t="s">
        <v>16910</v>
      </c>
      <c r="N32044" s="1" t="s">
        <v>22</v>
      </c>
      <c r="O32044" s="1" t="s">
        <v>124</v>
      </c>
      <c r="P32044" s="1" t="s">
        <v>125</v>
      </c>
    </row>
    <row r="32045" spans="1:16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98</v>
      </c>
      <c r="E32045">
        <v>1</v>
      </c>
      <c r="F32045" s="11" t="s">
        <v>12209</v>
      </c>
      <c r="G32045" s="11">
        <f>DATEVALUE(pizza_sales[[#This Row],[order_date]])</f>
        <v>42240</v>
      </c>
      <c r="H32045" s="1" t="str">
        <f>TEXT(pizza_sales[[#This Row],[order_date]],"dddd")</f>
        <v>Monday</v>
      </c>
      <c r="I32045" s="11" t="s">
        <v>12231</v>
      </c>
      <c r="J32045" s="1">
        <f>HOUR(pizza_sales[[#This Row],[order_time]])</f>
        <v>16</v>
      </c>
      <c r="K32045">
        <v>20.25</v>
      </c>
      <c r="L32045">
        <v>20.25</v>
      </c>
      <c r="M32045" s="1" t="s">
        <v>16910</v>
      </c>
      <c r="N32045" s="1" t="s">
        <v>22</v>
      </c>
      <c r="O32045" s="1" t="s">
        <v>118</v>
      </c>
      <c r="P32045" s="1" t="s">
        <v>119</v>
      </c>
    </row>
    <row r="32046" spans="1:16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102</v>
      </c>
      <c r="E32046">
        <v>1</v>
      </c>
      <c r="F32046" s="11" t="s">
        <v>12209</v>
      </c>
      <c r="G32046" s="11">
        <f>DATEVALUE(pizza_sales[[#This Row],[order_date]])</f>
        <v>42240</v>
      </c>
      <c r="H32046" s="1" t="str">
        <f>TEXT(pizza_sales[[#This Row],[order_date]],"dddd")</f>
        <v>Monday</v>
      </c>
      <c r="I32046" s="11" t="s">
        <v>12232</v>
      </c>
      <c r="J32046" s="1">
        <f>HOUR(pizza_sales[[#This Row],[order_time]])</f>
        <v>16</v>
      </c>
      <c r="K32046">
        <v>17.95</v>
      </c>
      <c r="L32046">
        <v>17.95</v>
      </c>
      <c r="M32046" s="1" t="s">
        <v>16910</v>
      </c>
      <c r="N32046" s="1" t="s">
        <v>22</v>
      </c>
      <c r="O32046" s="1" t="s">
        <v>104</v>
      </c>
      <c r="P32046" s="1" t="s">
        <v>105</v>
      </c>
    </row>
    <row r="32047" spans="1:16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206</v>
      </c>
      <c r="E32047">
        <v>1</v>
      </c>
      <c r="F32047" s="11" t="s">
        <v>12209</v>
      </c>
      <c r="G32047" s="11">
        <f>DATEVALUE(pizza_sales[[#This Row],[order_date]])</f>
        <v>42240</v>
      </c>
      <c r="H32047" s="1" t="str">
        <f>TEXT(pizza_sales[[#This Row],[order_date]],"dddd")</f>
        <v>Monday</v>
      </c>
      <c r="I32047" s="11" t="s">
        <v>12232</v>
      </c>
      <c r="J32047" s="1">
        <f>HOUR(pizza_sales[[#This Row],[order_time]])</f>
        <v>16</v>
      </c>
      <c r="K32047">
        <v>14.5</v>
      </c>
      <c r="L32047">
        <v>14.5</v>
      </c>
      <c r="M32047" s="1" t="s">
        <v>16913</v>
      </c>
      <c r="N32047" s="1" t="s">
        <v>14</v>
      </c>
      <c r="O32047" s="1" t="s">
        <v>162</v>
      </c>
      <c r="P32047" s="1" t="s">
        <v>163</v>
      </c>
    </row>
    <row r="32048" spans="1:16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50</v>
      </c>
      <c r="E32048">
        <v>1</v>
      </c>
      <c r="F32048" s="11" t="s">
        <v>12209</v>
      </c>
      <c r="G32048" s="11">
        <f>DATEVALUE(pizza_sales[[#This Row],[order_date]])</f>
        <v>42240</v>
      </c>
      <c r="H32048" s="1" t="str">
        <f>TEXT(pizza_sales[[#This Row],[order_date]],"dddd")</f>
        <v>Monday</v>
      </c>
      <c r="I32048" s="11" t="s">
        <v>12232</v>
      </c>
      <c r="J32048" s="1">
        <f>HOUR(pizza_sales[[#This Row],[order_time]])</f>
        <v>16</v>
      </c>
      <c r="K32048">
        <v>12.5</v>
      </c>
      <c r="L32048">
        <v>12.5</v>
      </c>
      <c r="M32048" s="1" t="s">
        <v>16945</v>
      </c>
      <c r="N32048" s="1" t="s">
        <v>26</v>
      </c>
      <c r="O32048" s="1" t="s">
        <v>52</v>
      </c>
      <c r="P32048" s="1" t="s">
        <v>53</v>
      </c>
    </row>
    <row r="32049" spans="1:16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38</v>
      </c>
      <c r="E32049">
        <v>1</v>
      </c>
      <c r="F32049" s="11" t="s">
        <v>12209</v>
      </c>
      <c r="G32049" s="11">
        <f>DATEVALUE(pizza_sales[[#This Row],[order_date]])</f>
        <v>42240</v>
      </c>
      <c r="H32049" s="1" t="str">
        <f>TEXT(pizza_sales[[#This Row],[order_date]],"dddd")</f>
        <v>Monday</v>
      </c>
      <c r="I32049" s="11" t="s">
        <v>9041</v>
      </c>
      <c r="J32049" s="1">
        <f>HOUR(pizza_sales[[#This Row],[order_time]])</f>
        <v>16</v>
      </c>
      <c r="K32049">
        <v>16.75</v>
      </c>
      <c r="L32049">
        <v>16.75</v>
      </c>
      <c r="M32049" s="1" t="s">
        <v>16913</v>
      </c>
      <c r="N32049" s="1" t="s">
        <v>33</v>
      </c>
      <c r="O32049" s="1" t="s">
        <v>45</v>
      </c>
      <c r="P32049" s="1" t="s">
        <v>46</v>
      </c>
    </row>
    <row r="32050" spans="1:16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95</v>
      </c>
      <c r="E32050">
        <v>2</v>
      </c>
      <c r="F32050" s="11" t="s">
        <v>12209</v>
      </c>
      <c r="G32050" s="11">
        <f>DATEVALUE(pizza_sales[[#This Row],[order_date]])</f>
        <v>42240</v>
      </c>
      <c r="H32050" s="1" t="str">
        <f>TEXT(pizza_sales[[#This Row],[order_date]],"dddd")</f>
        <v>Monday</v>
      </c>
      <c r="I32050" s="11" t="s">
        <v>9041</v>
      </c>
      <c r="J32050" s="1">
        <f>HOUR(pizza_sales[[#This Row],[order_time]])</f>
        <v>16</v>
      </c>
      <c r="K32050">
        <v>12</v>
      </c>
      <c r="L32050">
        <v>24</v>
      </c>
      <c r="M32050" s="1" t="s">
        <v>16945</v>
      </c>
      <c r="N32050" s="1" t="s">
        <v>14</v>
      </c>
      <c r="O32050" s="1" t="s">
        <v>97</v>
      </c>
      <c r="P32050" s="1" t="s">
        <v>98</v>
      </c>
    </row>
    <row r="32051" spans="1:16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316</v>
      </c>
      <c r="E32051">
        <v>1</v>
      </c>
      <c r="F32051" s="11" t="s">
        <v>12209</v>
      </c>
      <c r="G32051" s="11">
        <f>DATEVALUE(pizza_sales[[#This Row],[order_date]])</f>
        <v>42240</v>
      </c>
      <c r="H32051" s="1" t="str">
        <f>TEXT(pizza_sales[[#This Row],[order_date]],"dddd")</f>
        <v>Monday</v>
      </c>
      <c r="I32051" s="11" t="s">
        <v>12233</v>
      </c>
      <c r="J32051" s="1">
        <f>HOUR(pizza_sales[[#This Row],[order_time]])</f>
        <v>16</v>
      </c>
      <c r="K32051">
        <v>16</v>
      </c>
      <c r="L32051">
        <v>16</v>
      </c>
      <c r="M32051" s="1" t="s">
        <v>16913</v>
      </c>
      <c r="N32051" s="1" t="s">
        <v>14</v>
      </c>
      <c r="O32051" s="1" t="s">
        <v>107</v>
      </c>
      <c r="P32051" s="1" t="s">
        <v>108</v>
      </c>
    </row>
    <row r="32052" spans="1:16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210</v>
      </c>
      <c r="E32052">
        <v>1</v>
      </c>
      <c r="F32052" s="11" t="s">
        <v>12209</v>
      </c>
      <c r="G32052" s="11">
        <f>DATEVALUE(pizza_sales[[#This Row],[order_date]])</f>
        <v>42240</v>
      </c>
      <c r="H32052" s="1" t="str">
        <f>TEXT(pizza_sales[[#This Row],[order_date]],"dddd")</f>
        <v>Monday</v>
      </c>
      <c r="I32052" s="11" t="s">
        <v>12233</v>
      </c>
      <c r="J32052" s="1">
        <f>HOUR(pizza_sales[[#This Row],[order_time]])</f>
        <v>16</v>
      </c>
      <c r="K32052">
        <v>12.25</v>
      </c>
      <c r="L32052">
        <v>12.25</v>
      </c>
      <c r="M32052" s="1" t="s">
        <v>16945</v>
      </c>
      <c r="N32052" s="1" t="s">
        <v>26</v>
      </c>
      <c r="O32052" s="1" t="s">
        <v>130</v>
      </c>
      <c r="P32052" s="1" t="s">
        <v>131</v>
      </c>
    </row>
    <row r="32053" spans="1:16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76</v>
      </c>
      <c r="E32053">
        <v>1</v>
      </c>
      <c r="F32053" s="11" t="s">
        <v>12209</v>
      </c>
      <c r="G32053" s="11">
        <f>DATEVALUE(pizza_sales[[#This Row],[order_date]])</f>
        <v>42240</v>
      </c>
      <c r="H32053" s="1" t="str">
        <f>TEXT(pizza_sales[[#This Row],[order_date]],"dddd")</f>
        <v>Monday</v>
      </c>
      <c r="I32053" s="11" t="s">
        <v>12233</v>
      </c>
      <c r="J32053" s="1">
        <f>HOUR(pizza_sales[[#This Row],[order_time]])</f>
        <v>16</v>
      </c>
      <c r="K32053">
        <v>20.75</v>
      </c>
      <c r="L32053">
        <v>20.75</v>
      </c>
      <c r="M32053" s="1" t="s">
        <v>16910</v>
      </c>
      <c r="N32053" s="1" t="s">
        <v>33</v>
      </c>
      <c r="O32053" s="1" t="s">
        <v>77</v>
      </c>
      <c r="P32053" s="1" t="s">
        <v>78</v>
      </c>
    </row>
    <row r="32054" spans="1:16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210</v>
      </c>
      <c r="E32054">
        <v>1</v>
      </c>
      <c r="F32054" s="11" t="s">
        <v>12209</v>
      </c>
      <c r="G32054" s="11">
        <f>DATEVALUE(pizza_sales[[#This Row],[order_date]])</f>
        <v>42240</v>
      </c>
      <c r="H32054" s="1" t="str">
        <f>TEXT(pizza_sales[[#This Row],[order_date]],"dddd")</f>
        <v>Monday</v>
      </c>
      <c r="I32054" s="11" t="s">
        <v>12234</v>
      </c>
      <c r="J32054" s="1">
        <f>HOUR(pizza_sales[[#This Row],[order_time]])</f>
        <v>16</v>
      </c>
      <c r="K32054">
        <v>12.25</v>
      </c>
      <c r="L32054">
        <v>12.25</v>
      </c>
      <c r="M32054" s="1" t="s">
        <v>16945</v>
      </c>
      <c r="N32054" s="1" t="s">
        <v>26</v>
      </c>
      <c r="O32054" s="1" t="s">
        <v>130</v>
      </c>
      <c r="P32054" s="1" t="s">
        <v>131</v>
      </c>
    </row>
    <row r="32055" spans="1:16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89</v>
      </c>
      <c r="E32055">
        <v>1</v>
      </c>
      <c r="F32055" s="11" t="s">
        <v>12209</v>
      </c>
      <c r="G32055" s="11">
        <f>DATEVALUE(pizza_sales[[#This Row],[order_date]])</f>
        <v>42240</v>
      </c>
      <c r="H32055" s="1" t="str">
        <f>TEXT(pizza_sales[[#This Row],[order_date]],"dddd")</f>
        <v>Monday</v>
      </c>
      <c r="I32055" s="11" t="s">
        <v>1404</v>
      </c>
      <c r="J32055" s="1">
        <f>HOUR(pizza_sales[[#This Row],[order_time]])</f>
        <v>16</v>
      </c>
      <c r="K32055">
        <v>16.5</v>
      </c>
      <c r="L32055">
        <v>16.5</v>
      </c>
      <c r="M32055" s="1" t="s">
        <v>16910</v>
      </c>
      <c r="N32055" s="1" t="s">
        <v>14</v>
      </c>
      <c r="O32055" s="1" t="s">
        <v>15</v>
      </c>
      <c r="P32055" s="1" t="s">
        <v>16</v>
      </c>
    </row>
    <row r="32056" spans="1:16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210</v>
      </c>
      <c r="E32056">
        <v>1</v>
      </c>
      <c r="F32056" s="11" t="s">
        <v>12209</v>
      </c>
      <c r="G32056" s="11">
        <f>DATEVALUE(pizza_sales[[#This Row],[order_date]])</f>
        <v>42240</v>
      </c>
      <c r="H32056" s="1" t="str">
        <f>TEXT(pizza_sales[[#This Row],[order_date]],"dddd")</f>
        <v>Monday</v>
      </c>
      <c r="I32056" s="11" t="s">
        <v>12235</v>
      </c>
      <c r="J32056" s="1">
        <f>HOUR(pizza_sales[[#This Row],[order_time]])</f>
        <v>17</v>
      </c>
      <c r="K32056">
        <v>12.25</v>
      </c>
      <c r="L32056">
        <v>12.25</v>
      </c>
      <c r="M32056" s="1" t="s">
        <v>16945</v>
      </c>
      <c r="N32056" s="1" t="s">
        <v>26</v>
      </c>
      <c r="O32056" s="1" t="s">
        <v>130</v>
      </c>
      <c r="P32056" s="1" t="s">
        <v>131</v>
      </c>
    </row>
    <row r="32057" spans="1:16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94</v>
      </c>
      <c r="E32057">
        <v>1</v>
      </c>
      <c r="F32057" s="11" t="s">
        <v>12209</v>
      </c>
      <c r="G32057" s="11">
        <f>DATEVALUE(pizza_sales[[#This Row],[order_date]])</f>
        <v>42240</v>
      </c>
      <c r="H32057" s="1" t="str">
        <f>TEXT(pizza_sales[[#This Row],[order_date]],"dddd")</f>
        <v>Monday</v>
      </c>
      <c r="I32057" s="11" t="s">
        <v>12236</v>
      </c>
      <c r="J32057" s="1">
        <f>HOUR(pizza_sales[[#This Row],[order_time]])</f>
        <v>17</v>
      </c>
      <c r="K32057">
        <v>16.5</v>
      </c>
      <c r="L32057">
        <v>16.5</v>
      </c>
      <c r="M32057" s="1" t="s">
        <v>16913</v>
      </c>
      <c r="N32057" s="1" t="s">
        <v>26</v>
      </c>
      <c r="O32057" s="1" t="s">
        <v>39</v>
      </c>
      <c r="P32057" s="1" t="s">
        <v>40</v>
      </c>
    </row>
    <row r="32058" spans="1:16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1</v>
      </c>
      <c r="E32058">
        <v>1</v>
      </c>
      <c r="F32058" s="11" t="s">
        <v>12209</v>
      </c>
      <c r="G32058" s="11">
        <f>DATEVALUE(pizza_sales[[#This Row],[order_date]])</f>
        <v>42240</v>
      </c>
      <c r="H32058" s="1" t="str">
        <f>TEXT(pizza_sales[[#This Row],[order_date]],"dddd")</f>
        <v>Monday</v>
      </c>
      <c r="I32058" s="11" t="s">
        <v>10015</v>
      </c>
      <c r="J32058" s="1">
        <f>HOUR(pizza_sales[[#This Row],[order_time]])</f>
        <v>17</v>
      </c>
      <c r="K32058">
        <v>18.5</v>
      </c>
      <c r="L32058">
        <v>18.5</v>
      </c>
      <c r="M32058" s="1" t="s">
        <v>16910</v>
      </c>
      <c r="N32058" s="1" t="s">
        <v>22</v>
      </c>
      <c r="O32058" s="1" t="s">
        <v>23</v>
      </c>
      <c r="P32058" s="1" t="s">
        <v>24</v>
      </c>
    </row>
    <row r="32059" spans="1:16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11" t="s">
        <v>12209</v>
      </c>
      <c r="G32059" s="11">
        <f>DATEVALUE(pizza_sales[[#This Row],[order_date]])</f>
        <v>42240</v>
      </c>
      <c r="H32059" s="1" t="str">
        <f>TEXT(pizza_sales[[#This Row],[order_date]],"dddd")</f>
        <v>Monday</v>
      </c>
      <c r="I32059" s="11" t="s">
        <v>10015</v>
      </c>
      <c r="J32059" s="1">
        <f>HOUR(pizza_sales[[#This Row],[order_time]])</f>
        <v>17</v>
      </c>
      <c r="K32059">
        <v>16.5</v>
      </c>
      <c r="L32059">
        <v>16.5</v>
      </c>
      <c r="M32059" s="1" t="s">
        <v>16913</v>
      </c>
      <c r="N32059" s="1" t="s">
        <v>26</v>
      </c>
      <c r="O32059" s="1" t="s">
        <v>27</v>
      </c>
      <c r="P32059" s="1" t="s">
        <v>28</v>
      </c>
    </row>
    <row r="32060" spans="1:16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54</v>
      </c>
      <c r="E32060">
        <v>1</v>
      </c>
      <c r="F32060" s="11" t="s">
        <v>12209</v>
      </c>
      <c r="G32060" s="11">
        <f>DATEVALUE(pizza_sales[[#This Row],[order_date]])</f>
        <v>42240</v>
      </c>
      <c r="H32060" s="1" t="str">
        <f>TEXT(pizza_sales[[#This Row],[order_date]],"dddd")</f>
        <v>Monday</v>
      </c>
      <c r="I32060" s="11" t="s">
        <v>10015</v>
      </c>
      <c r="J32060" s="1">
        <f>HOUR(pizza_sales[[#This Row],[order_time]])</f>
        <v>17</v>
      </c>
      <c r="K32060">
        <v>9.75</v>
      </c>
      <c r="L32060">
        <v>9.75</v>
      </c>
      <c r="M32060" s="1" t="s">
        <v>16945</v>
      </c>
      <c r="N32060" s="1" t="s">
        <v>14</v>
      </c>
      <c r="O32060" s="1" t="s">
        <v>86</v>
      </c>
      <c r="P32060" s="1" t="s">
        <v>87</v>
      </c>
    </row>
    <row r="32061" spans="1:16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308</v>
      </c>
      <c r="E32061">
        <v>1</v>
      </c>
      <c r="F32061" s="11" t="s">
        <v>12209</v>
      </c>
      <c r="G32061" s="11">
        <f>DATEVALUE(pizza_sales[[#This Row],[order_date]])</f>
        <v>42240</v>
      </c>
      <c r="H32061" s="1" t="str">
        <f>TEXT(pizza_sales[[#This Row],[order_date]],"dddd")</f>
        <v>Monday</v>
      </c>
      <c r="I32061" s="11" t="s">
        <v>10015</v>
      </c>
      <c r="J32061" s="1">
        <f>HOUR(pizza_sales[[#This Row],[order_time]])</f>
        <v>17</v>
      </c>
      <c r="K32061">
        <v>16</v>
      </c>
      <c r="L32061">
        <v>16</v>
      </c>
      <c r="M32061" s="1" t="s">
        <v>16913</v>
      </c>
      <c r="N32061" s="1" t="s">
        <v>22</v>
      </c>
      <c r="O32061" s="1" t="s">
        <v>124</v>
      </c>
      <c r="P32061" s="1" t="s">
        <v>125</v>
      </c>
    </row>
    <row r="32062" spans="1:16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11" t="s">
        <v>12209</v>
      </c>
      <c r="G32062" s="11">
        <f>DATEVALUE(pizza_sales[[#This Row],[order_date]])</f>
        <v>42240</v>
      </c>
      <c r="H32062" s="1" t="str">
        <f>TEXT(pizza_sales[[#This Row],[order_date]],"dddd")</f>
        <v>Monday</v>
      </c>
      <c r="I32062" s="11" t="s">
        <v>11272</v>
      </c>
      <c r="J32062" s="1">
        <f>HOUR(pizza_sales[[#This Row],[order_time]])</f>
        <v>17</v>
      </c>
      <c r="K32062">
        <v>20.75</v>
      </c>
      <c r="L32062">
        <v>20.75</v>
      </c>
      <c r="M32062" s="1" t="s">
        <v>16910</v>
      </c>
      <c r="N32062" s="1" t="s">
        <v>26</v>
      </c>
      <c r="O32062" s="1" t="s">
        <v>27</v>
      </c>
      <c r="P32062" s="1" t="s">
        <v>28</v>
      </c>
    </row>
    <row r="32063" spans="1:16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26</v>
      </c>
      <c r="E32063">
        <v>1</v>
      </c>
      <c r="F32063" s="11" t="s">
        <v>12209</v>
      </c>
      <c r="G32063" s="11">
        <f>DATEVALUE(pizza_sales[[#This Row],[order_date]])</f>
        <v>42240</v>
      </c>
      <c r="H32063" s="1" t="str">
        <f>TEXT(pizza_sales[[#This Row],[order_date]],"dddd")</f>
        <v>Monday</v>
      </c>
      <c r="I32063" s="11" t="s">
        <v>12237</v>
      </c>
      <c r="J32063" s="1">
        <f>HOUR(pizza_sales[[#This Row],[order_time]])</f>
        <v>17</v>
      </c>
      <c r="K32063">
        <v>20.5</v>
      </c>
      <c r="L32063">
        <v>20.5</v>
      </c>
      <c r="M32063" s="1" t="s">
        <v>16910</v>
      </c>
      <c r="N32063" s="1" t="s">
        <v>14</v>
      </c>
      <c r="O32063" s="1" t="s">
        <v>107</v>
      </c>
      <c r="P32063" s="1" t="s">
        <v>108</v>
      </c>
    </row>
    <row r="32064" spans="1:16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11" t="s">
        <v>12209</v>
      </c>
      <c r="G32064" s="11">
        <f>DATEVALUE(pizza_sales[[#This Row],[order_date]])</f>
        <v>42240</v>
      </c>
      <c r="H32064" s="1" t="str">
        <f>TEXT(pizza_sales[[#This Row],[order_date]],"dddd")</f>
        <v>Monday</v>
      </c>
      <c r="I32064" s="11" t="s">
        <v>12238</v>
      </c>
      <c r="J32064" s="1">
        <f>HOUR(pizza_sales[[#This Row],[order_time]])</f>
        <v>18</v>
      </c>
      <c r="K32064">
        <v>16</v>
      </c>
      <c r="L32064">
        <v>16</v>
      </c>
      <c r="M32064" s="1" t="s">
        <v>16913</v>
      </c>
      <c r="N32064" s="1" t="s">
        <v>14</v>
      </c>
      <c r="O32064" s="1" t="s">
        <v>19</v>
      </c>
      <c r="P32064" s="1" t="s">
        <v>20</v>
      </c>
    </row>
    <row r="32065" spans="1:16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54</v>
      </c>
      <c r="E32065">
        <v>1</v>
      </c>
      <c r="F32065" s="11" t="s">
        <v>12209</v>
      </c>
      <c r="G32065" s="11">
        <f>DATEVALUE(pizza_sales[[#This Row],[order_date]])</f>
        <v>42240</v>
      </c>
      <c r="H32065" s="1" t="str">
        <f>TEXT(pizza_sales[[#This Row],[order_date]],"dddd")</f>
        <v>Monday</v>
      </c>
      <c r="I32065" s="11" t="s">
        <v>12238</v>
      </c>
      <c r="J32065" s="1">
        <f>HOUR(pizza_sales[[#This Row],[order_time]])</f>
        <v>18</v>
      </c>
      <c r="K32065">
        <v>9.75</v>
      </c>
      <c r="L32065">
        <v>9.75</v>
      </c>
      <c r="M32065" s="1" t="s">
        <v>16945</v>
      </c>
      <c r="N32065" s="1" t="s">
        <v>14</v>
      </c>
      <c r="O32065" s="1" t="s">
        <v>86</v>
      </c>
      <c r="P32065" s="1" t="s">
        <v>87</v>
      </c>
    </row>
    <row r="32066" spans="1:16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211</v>
      </c>
      <c r="E32066">
        <v>1</v>
      </c>
      <c r="F32066" s="11" t="s">
        <v>12209</v>
      </c>
      <c r="G32066" s="11">
        <f>DATEVALUE(pizza_sales[[#This Row],[order_date]])</f>
        <v>42240</v>
      </c>
      <c r="H32066" s="1" t="str">
        <f>TEXT(pizza_sales[[#This Row],[order_date]],"dddd")</f>
        <v>Monday</v>
      </c>
      <c r="I32066" s="11" t="s">
        <v>12238</v>
      </c>
      <c r="J32066" s="1">
        <f>HOUR(pizza_sales[[#This Row],[order_time]])</f>
        <v>18</v>
      </c>
      <c r="K32066">
        <v>12.5</v>
      </c>
      <c r="L32066">
        <v>12.5</v>
      </c>
      <c r="M32066" s="1" t="s">
        <v>16945</v>
      </c>
      <c r="N32066" s="1" t="s">
        <v>26</v>
      </c>
      <c r="O32066" s="1" t="s">
        <v>66</v>
      </c>
      <c r="P32066" s="1" t="s">
        <v>67</v>
      </c>
    </row>
    <row r="32067" spans="1:16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66</v>
      </c>
      <c r="E32067">
        <v>1</v>
      </c>
      <c r="F32067" s="11" t="s">
        <v>12209</v>
      </c>
      <c r="G32067" s="11">
        <f>DATEVALUE(pizza_sales[[#This Row],[order_date]])</f>
        <v>42240</v>
      </c>
      <c r="H32067" s="1" t="str">
        <f>TEXT(pizza_sales[[#This Row],[order_date]],"dddd")</f>
        <v>Monday</v>
      </c>
      <c r="I32067" s="11" t="s">
        <v>10474</v>
      </c>
      <c r="J32067" s="1">
        <f>HOUR(pizza_sales[[#This Row],[order_time]])</f>
        <v>18</v>
      </c>
      <c r="K32067">
        <v>10.5</v>
      </c>
      <c r="L32067">
        <v>10.5</v>
      </c>
      <c r="M32067" s="1" t="s">
        <v>16945</v>
      </c>
      <c r="N32067" s="1" t="s">
        <v>14</v>
      </c>
      <c r="O32067" s="1" t="s">
        <v>15</v>
      </c>
      <c r="P32067" s="1" t="s">
        <v>16</v>
      </c>
    </row>
    <row r="32068" spans="1:16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38</v>
      </c>
      <c r="E32068">
        <v>1</v>
      </c>
      <c r="F32068" s="11" t="s">
        <v>12209</v>
      </c>
      <c r="G32068" s="11">
        <f>DATEVALUE(pizza_sales[[#This Row],[order_date]])</f>
        <v>42240</v>
      </c>
      <c r="H32068" s="1" t="str">
        <f>TEXT(pizza_sales[[#This Row],[order_date]],"dddd")</f>
        <v>Monday</v>
      </c>
      <c r="I32068" s="11" t="s">
        <v>12239</v>
      </c>
      <c r="J32068" s="1">
        <f>HOUR(pizza_sales[[#This Row],[order_time]])</f>
        <v>18</v>
      </c>
      <c r="K32068">
        <v>16.75</v>
      </c>
      <c r="L32068">
        <v>16.75</v>
      </c>
      <c r="M32068" s="1" t="s">
        <v>16913</v>
      </c>
      <c r="N32068" s="1" t="s">
        <v>33</v>
      </c>
      <c r="O32068" s="1" t="s">
        <v>45</v>
      </c>
      <c r="P32068" s="1" t="s">
        <v>46</v>
      </c>
    </row>
    <row r="32069" spans="1:16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84</v>
      </c>
      <c r="E32069">
        <v>1</v>
      </c>
      <c r="F32069" s="11" t="s">
        <v>12209</v>
      </c>
      <c r="G32069" s="11">
        <f>DATEVALUE(pizza_sales[[#This Row],[order_date]])</f>
        <v>42240</v>
      </c>
      <c r="H32069" s="1" t="str">
        <f>TEXT(pizza_sales[[#This Row],[order_date]],"dddd")</f>
        <v>Monday</v>
      </c>
      <c r="I32069" s="11" t="s">
        <v>12240</v>
      </c>
      <c r="J32069" s="1">
        <f>HOUR(pizza_sales[[#This Row],[order_time]])</f>
        <v>18</v>
      </c>
      <c r="K32069">
        <v>16.75</v>
      </c>
      <c r="L32069">
        <v>16.75</v>
      </c>
      <c r="M32069" s="1" t="s">
        <v>16913</v>
      </c>
      <c r="N32069" s="1" t="s">
        <v>33</v>
      </c>
      <c r="O32069" s="1" t="s">
        <v>82</v>
      </c>
      <c r="P32069" s="1" t="s">
        <v>83</v>
      </c>
    </row>
    <row r="32070" spans="1:16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95</v>
      </c>
      <c r="E32070">
        <v>1</v>
      </c>
      <c r="F32070" s="11" t="s">
        <v>12209</v>
      </c>
      <c r="G32070" s="11">
        <f>DATEVALUE(pizza_sales[[#This Row],[order_date]])</f>
        <v>42240</v>
      </c>
      <c r="H32070" s="1" t="str">
        <f>TEXT(pizza_sales[[#This Row],[order_date]],"dddd")</f>
        <v>Monday</v>
      </c>
      <c r="I32070" s="11" t="s">
        <v>12241</v>
      </c>
      <c r="J32070" s="1">
        <f>HOUR(pizza_sales[[#This Row],[order_time]])</f>
        <v>18</v>
      </c>
      <c r="K32070">
        <v>12</v>
      </c>
      <c r="L32070">
        <v>12</v>
      </c>
      <c r="M32070" s="1" t="s">
        <v>16945</v>
      </c>
      <c r="N32070" s="1" t="s">
        <v>14</v>
      </c>
      <c r="O32070" s="1" t="s">
        <v>97</v>
      </c>
      <c r="P32070" s="1" t="s">
        <v>98</v>
      </c>
    </row>
    <row r="32071" spans="1:16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1</v>
      </c>
      <c r="E32071">
        <v>1</v>
      </c>
      <c r="F32071" s="11" t="s">
        <v>12209</v>
      </c>
      <c r="G32071" s="11">
        <f>DATEVALUE(pizza_sales[[#This Row],[order_date]])</f>
        <v>42240</v>
      </c>
      <c r="H32071" s="1" t="str">
        <f>TEXT(pizza_sales[[#This Row],[order_date]],"dddd")</f>
        <v>Monday</v>
      </c>
      <c r="I32071" s="11" t="s">
        <v>12241</v>
      </c>
      <c r="J32071" s="1">
        <f>HOUR(pizza_sales[[#This Row],[order_time]])</f>
        <v>18</v>
      </c>
      <c r="K32071">
        <v>18.5</v>
      </c>
      <c r="L32071">
        <v>18.5</v>
      </c>
      <c r="M32071" s="1" t="s">
        <v>16910</v>
      </c>
      <c r="N32071" s="1" t="s">
        <v>22</v>
      </c>
      <c r="O32071" s="1" t="s">
        <v>23</v>
      </c>
      <c r="P32071" s="1" t="s">
        <v>24</v>
      </c>
    </row>
    <row r="32072" spans="1:16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99</v>
      </c>
      <c r="E32072">
        <v>1</v>
      </c>
      <c r="F32072" s="11" t="s">
        <v>12209</v>
      </c>
      <c r="G32072" s="11">
        <f>DATEVALUE(pizza_sales[[#This Row],[order_date]])</f>
        <v>42240</v>
      </c>
      <c r="H32072" s="1" t="str">
        <f>TEXT(pizza_sales[[#This Row],[order_date]],"dddd")</f>
        <v>Monday</v>
      </c>
      <c r="I32072" s="11" t="s">
        <v>12241</v>
      </c>
      <c r="J32072" s="1">
        <f>HOUR(pizza_sales[[#This Row],[order_time]])</f>
        <v>18</v>
      </c>
      <c r="K32072">
        <v>20.75</v>
      </c>
      <c r="L32072">
        <v>20.75</v>
      </c>
      <c r="M32072" s="1" t="s">
        <v>16910</v>
      </c>
      <c r="N32072" s="1" t="s">
        <v>26</v>
      </c>
      <c r="O32072" s="1" t="s">
        <v>100</v>
      </c>
      <c r="P32072" s="1" t="s">
        <v>101</v>
      </c>
    </row>
    <row r="32073" spans="1:16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86</v>
      </c>
      <c r="E32073">
        <v>1</v>
      </c>
      <c r="F32073" s="11" t="s">
        <v>12209</v>
      </c>
      <c r="G32073" s="11">
        <f>DATEVALUE(pizza_sales[[#This Row],[order_date]])</f>
        <v>42240</v>
      </c>
      <c r="H32073" s="1" t="str">
        <f>TEXT(pizza_sales[[#This Row],[order_date]],"dddd")</f>
        <v>Monday</v>
      </c>
      <c r="I32073" s="11" t="s">
        <v>12241</v>
      </c>
      <c r="J32073" s="1">
        <f>HOUR(pizza_sales[[#This Row],[order_time]])</f>
        <v>18</v>
      </c>
      <c r="K32073">
        <v>25.5</v>
      </c>
      <c r="L32073">
        <v>25.5</v>
      </c>
      <c r="M32073" s="1" t="s">
        <v>16911</v>
      </c>
      <c r="N32073" s="1" t="s">
        <v>14</v>
      </c>
      <c r="O32073" s="1" t="s">
        <v>48</v>
      </c>
      <c r="P32073" s="1" t="s">
        <v>49</v>
      </c>
    </row>
    <row r="32074" spans="1:16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9</v>
      </c>
      <c r="E32074">
        <v>1</v>
      </c>
      <c r="F32074" s="11" t="s">
        <v>12209</v>
      </c>
      <c r="G32074" s="11">
        <f>DATEVALUE(pizza_sales[[#This Row],[order_date]])</f>
        <v>42240</v>
      </c>
      <c r="H32074" s="1" t="str">
        <f>TEXT(pizza_sales[[#This Row],[order_date]],"dddd")</f>
        <v>Monday</v>
      </c>
      <c r="I32074" s="11" t="s">
        <v>6506</v>
      </c>
      <c r="J32074" s="1">
        <f>HOUR(pizza_sales[[#This Row],[order_time]])</f>
        <v>19</v>
      </c>
      <c r="K32074">
        <v>20.75</v>
      </c>
      <c r="L32074">
        <v>20.75</v>
      </c>
      <c r="M32074" s="1" t="s">
        <v>16910</v>
      </c>
      <c r="N32074" s="1" t="s">
        <v>33</v>
      </c>
      <c r="O32074" s="1" t="s">
        <v>45</v>
      </c>
      <c r="P32074" s="1" t="s">
        <v>46</v>
      </c>
    </row>
    <row r="32075" spans="1:16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1</v>
      </c>
      <c r="E32075">
        <v>1</v>
      </c>
      <c r="F32075" s="11" t="s">
        <v>12209</v>
      </c>
      <c r="G32075" s="11">
        <f>DATEVALUE(pizza_sales[[#This Row],[order_date]])</f>
        <v>42240</v>
      </c>
      <c r="H32075" s="1" t="str">
        <f>TEXT(pizza_sales[[#This Row],[order_date]],"dddd")</f>
        <v>Monday</v>
      </c>
      <c r="I32075" s="11" t="s">
        <v>6506</v>
      </c>
      <c r="J32075" s="1">
        <f>HOUR(pizza_sales[[#This Row],[order_time]])</f>
        <v>19</v>
      </c>
      <c r="K32075">
        <v>18.5</v>
      </c>
      <c r="L32075">
        <v>18.5</v>
      </c>
      <c r="M32075" s="1" t="s">
        <v>16910</v>
      </c>
      <c r="N32075" s="1" t="s">
        <v>22</v>
      </c>
      <c r="O32075" s="1" t="s">
        <v>23</v>
      </c>
      <c r="P32075" s="1" t="s">
        <v>24</v>
      </c>
    </row>
    <row r="32076" spans="1:16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89</v>
      </c>
      <c r="E32076">
        <v>1</v>
      </c>
      <c r="F32076" s="11" t="s">
        <v>12209</v>
      </c>
      <c r="G32076" s="11">
        <f>DATEVALUE(pizza_sales[[#This Row],[order_date]])</f>
        <v>42240</v>
      </c>
      <c r="H32076" s="1" t="str">
        <f>TEXT(pizza_sales[[#This Row],[order_date]],"dddd")</f>
        <v>Monday</v>
      </c>
      <c r="I32076" s="11" t="s">
        <v>6506</v>
      </c>
      <c r="J32076" s="1">
        <f>HOUR(pizza_sales[[#This Row],[order_time]])</f>
        <v>19</v>
      </c>
      <c r="K32076">
        <v>16.5</v>
      </c>
      <c r="L32076">
        <v>16.5</v>
      </c>
      <c r="M32076" s="1" t="s">
        <v>16910</v>
      </c>
      <c r="N32076" s="1" t="s">
        <v>14</v>
      </c>
      <c r="O32076" s="1" t="s">
        <v>15</v>
      </c>
      <c r="P32076" s="1" t="s">
        <v>16</v>
      </c>
    </row>
    <row r="32077" spans="1:16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94</v>
      </c>
      <c r="E32077">
        <v>1</v>
      </c>
      <c r="F32077" s="11" t="s">
        <v>12209</v>
      </c>
      <c r="G32077" s="11">
        <f>DATEVALUE(pizza_sales[[#This Row],[order_date]])</f>
        <v>42240</v>
      </c>
      <c r="H32077" s="1" t="str">
        <f>TEXT(pizza_sales[[#This Row],[order_date]],"dddd")</f>
        <v>Monday</v>
      </c>
      <c r="I32077" s="11" t="s">
        <v>6506</v>
      </c>
      <c r="J32077" s="1">
        <f>HOUR(pizza_sales[[#This Row],[order_time]])</f>
        <v>19</v>
      </c>
      <c r="K32077">
        <v>16.5</v>
      </c>
      <c r="L32077">
        <v>16.5</v>
      </c>
      <c r="M32077" s="1" t="s">
        <v>16913</v>
      </c>
      <c r="N32077" s="1" t="s">
        <v>26</v>
      </c>
      <c r="O32077" s="1" t="s">
        <v>39</v>
      </c>
      <c r="P32077" s="1" t="s">
        <v>40</v>
      </c>
    </row>
    <row r="32078" spans="1:16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65</v>
      </c>
      <c r="E32078">
        <v>1</v>
      </c>
      <c r="F32078" s="11" t="s">
        <v>12209</v>
      </c>
      <c r="G32078" s="11">
        <f>DATEVALUE(pizza_sales[[#This Row],[order_date]])</f>
        <v>42240</v>
      </c>
      <c r="H32078" s="1" t="str">
        <f>TEXT(pizza_sales[[#This Row],[order_date]],"dddd")</f>
        <v>Monday</v>
      </c>
      <c r="I32078" s="11" t="s">
        <v>12242</v>
      </c>
      <c r="J32078" s="1">
        <f>HOUR(pizza_sales[[#This Row],[order_time]])</f>
        <v>20</v>
      </c>
      <c r="K32078">
        <v>20.75</v>
      </c>
      <c r="L32078">
        <v>20.75</v>
      </c>
      <c r="M32078" s="1" t="s">
        <v>16910</v>
      </c>
      <c r="N32078" s="1" t="s">
        <v>26</v>
      </c>
      <c r="O32078" s="1" t="s">
        <v>66</v>
      </c>
      <c r="P32078" s="1" t="s">
        <v>67</v>
      </c>
    </row>
    <row r="32079" spans="1:16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86</v>
      </c>
      <c r="E32079">
        <v>1</v>
      </c>
      <c r="F32079" s="11" t="s">
        <v>12209</v>
      </c>
      <c r="G32079" s="11">
        <f>DATEVALUE(pizza_sales[[#This Row],[order_date]])</f>
        <v>42240</v>
      </c>
      <c r="H32079" s="1" t="str">
        <f>TEXT(pizza_sales[[#This Row],[order_date]],"dddd")</f>
        <v>Monday</v>
      </c>
      <c r="I32079" s="11" t="s">
        <v>12242</v>
      </c>
      <c r="J32079" s="1">
        <f>HOUR(pizza_sales[[#This Row],[order_time]])</f>
        <v>20</v>
      </c>
      <c r="K32079">
        <v>25.5</v>
      </c>
      <c r="L32079">
        <v>25.5</v>
      </c>
      <c r="M32079" s="1" t="s">
        <v>16911</v>
      </c>
      <c r="N32079" s="1" t="s">
        <v>14</v>
      </c>
      <c r="O32079" s="1" t="s">
        <v>48</v>
      </c>
      <c r="P32079" s="1" t="s">
        <v>49</v>
      </c>
    </row>
    <row r="32080" spans="1:16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316</v>
      </c>
      <c r="E32080">
        <v>1</v>
      </c>
      <c r="F32080" s="11" t="s">
        <v>12209</v>
      </c>
      <c r="G32080" s="11">
        <f>DATEVALUE(pizza_sales[[#This Row],[order_date]])</f>
        <v>42240</v>
      </c>
      <c r="H32080" s="1" t="str">
        <f>TEXT(pizza_sales[[#This Row],[order_date]],"dddd")</f>
        <v>Monday</v>
      </c>
      <c r="I32080" s="11" t="s">
        <v>12243</v>
      </c>
      <c r="J32080" s="1">
        <f>HOUR(pizza_sales[[#This Row],[order_time]])</f>
        <v>20</v>
      </c>
      <c r="K32080">
        <v>16</v>
      </c>
      <c r="L32080">
        <v>16</v>
      </c>
      <c r="M32080" s="1" t="s">
        <v>16913</v>
      </c>
      <c r="N32080" s="1" t="s">
        <v>14</v>
      </c>
      <c r="O32080" s="1" t="s">
        <v>107</v>
      </c>
      <c r="P32080" s="1" t="s">
        <v>108</v>
      </c>
    </row>
    <row r="32081" spans="1:16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233</v>
      </c>
      <c r="E32081">
        <v>1</v>
      </c>
      <c r="F32081" s="11" t="s">
        <v>12209</v>
      </c>
      <c r="G32081" s="11">
        <f>DATEVALUE(pizza_sales[[#This Row],[order_date]])</f>
        <v>42240</v>
      </c>
      <c r="H32081" s="1" t="str">
        <f>TEXT(pizza_sales[[#This Row],[order_date]],"dddd")</f>
        <v>Monday</v>
      </c>
      <c r="I32081" s="11" t="s">
        <v>12243</v>
      </c>
      <c r="J32081" s="1">
        <f>HOUR(pizza_sales[[#This Row],[order_time]])</f>
        <v>20</v>
      </c>
      <c r="K32081">
        <v>16</v>
      </c>
      <c r="L32081">
        <v>16</v>
      </c>
      <c r="M32081" s="1" t="s">
        <v>16913</v>
      </c>
      <c r="N32081" s="1" t="s">
        <v>22</v>
      </c>
      <c r="O32081" s="1" t="s">
        <v>72</v>
      </c>
      <c r="P32081" s="1" t="s">
        <v>73</v>
      </c>
    </row>
    <row r="32082" spans="1:16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59</v>
      </c>
      <c r="E32082">
        <v>1</v>
      </c>
      <c r="F32082" s="11" t="s">
        <v>12209</v>
      </c>
      <c r="G32082" s="11">
        <f>DATEVALUE(pizza_sales[[#This Row],[order_date]])</f>
        <v>42240</v>
      </c>
      <c r="H32082" s="1" t="str">
        <f>TEXT(pizza_sales[[#This Row],[order_date]],"dddd")</f>
        <v>Monday</v>
      </c>
      <c r="I32082" s="11" t="s">
        <v>12244</v>
      </c>
      <c r="J32082" s="1">
        <f>HOUR(pizza_sales[[#This Row],[order_time]])</f>
        <v>20</v>
      </c>
      <c r="K32082">
        <v>16</v>
      </c>
      <c r="L32082">
        <v>16</v>
      </c>
      <c r="M32082" s="1" t="s">
        <v>16913</v>
      </c>
      <c r="N32082" s="1" t="s">
        <v>22</v>
      </c>
      <c r="O32082" s="1" t="s">
        <v>58</v>
      </c>
      <c r="P32082" s="1" t="s">
        <v>59</v>
      </c>
    </row>
    <row r="32083" spans="1:16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308</v>
      </c>
      <c r="E32083">
        <v>1</v>
      </c>
      <c r="F32083" s="11" t="s">
        <v>12209</v>
      </c>
      <c r="G32083" s="11">
        <f>DATEVALUE(pizza_sales[[#This Row],[order_date]])</f>
        <v>42240</v>
      </c>
      <c r="H32083" s="1" t="str">
        <f>TEXT(pizza_sales[[#This Row],[order_date]],"dddd")</f>
        <v>Monday</v>
      </c>
      <c r="I32083" s="11" t="s">
        <v>12245</v>
      </c>
      <c r="J32083" s="1">
        <f>HOUR(pizza_sales[[#This Row],[order_time]])</f>
        <v>20</v>
      </c>
      <c r="K32083">
        <v>16</v>
      </c>
      <c r="L32083">
        <v>16</v>
      </c>
      <c r="M32083" s="1" t="s">
        <v>16913</v>
      </c>
      <c r="N32083" s="1" t="s">
        <v>22</v>
      </c>
      <c r="O32083" s="1" t="s">
        <v>124</v>
      </c>
      <c r="P32083" s="1" t="s">
        <v>125</v>
      </c>
    </row>
    <row r="32084" spans="1:16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95</v>
      </c>
      <c r="E32084">
        <v>1</v>
      </c>
      <c r="F32084" s="11" t="s">
        <v>12209</v>
      </c>
      <c r="G32084" s="11">
        <f>DATEVALUE(pizza_sales[[#This Row],[order_date]])</f>
        <v>42240</v>
      </c>
      <c r="H32084" s="1" t="str">
        <f>TEXT(pizza_sales[[#This Row],[order_date]],"dddd")</f>
        <v>Monday</v>
      </c>
      <c r="I32084" s="11" t="s">
        <v>12246</v>
      </c>
      <c r="J32084" s="1">
        <f>HOUR(pizza_sales[[#This Row],[order_time]])</f>
        <v>20</v>
      </c>
      <c r="K32084">
        <v>12</v>
      </c>
      <c r="L32084">
        <v>12</v>
      </c>
      <c r="M32084" s="1" t="s">
        <v>16945</v>
      </c>
      <c r="N32084" s="1" t="s">
        <v>14</v>
      </c>
      <c r="O32084" s="1" t="s">
        <v>97</v>
      </c>
      <c r="P32084" s="1" t="s">
        <v>98</v>
      </c>
    </row>
    <row r="32085" spans="1:16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220</v>
      </c>
      <c r="E32085">
        <v>1</v>
      </c>
      <c r="F32085" s="11" t="s">
        <v>12209</v>
      </c>
      <c r="G32085" s="11">
        <f>DATEVALUE(pizza_sales[[#This Row],[order_date]])</f>
        <v>42240</v>
      </c>
      <c r="H32085" s="1" t="str">
        <f>TEXT(pizza_sales[[#This Row],[order_date]],"dddd")</f>
        <v>Monday</v>
      </c>
      <c r="I32085" s="11" t="s">
        <v>12246</v>
      </c>
      <c r="J32085" s="1">
        <f>HOUR(pizza_sales[[#This Row],[order_time]])</f>
        <v>20</v>
      </c>
      <c r="K32085">
        <v>12.75</v>
      </c>
      <c r="L32085">
        <v>12.75</v>
      </c>
      <c r="M32085" s="1" t="s">
        <v>16945</v>
      </c>
      <c r="N32085" s="1" t="s">
        <v>33</v>
      </c>
      <c r="O32085" s="1" t="s">
        <v>34</v>
      </c>
      <c r="P32085" s="1" t="s">
        <v>35</v>
      </c>
    </row>
    <row r="32086" spans="1:16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84</v>
      </c>
      <c r="E32086">
        <v>1</v>
      </c>
      <c r="F32086" s="11" t="s">
        <v>12209</v>
      </c>
      <c r="G32086" s="11">
        <f>DATEVALUE(pizza_sales[[#This Row],[order_date]])</f>
        <v>42240</v>
      </c>
      <c r="H32086" s="1" t="str">
        <f>TEXT(pizza_sales[[#This Row],[order_date]],"dddd")</f>
        <v>Monday</v>
      </c>
      <c r="I32086" s="11" t="s">
        <v>12247</v>
      </c>
      <c r="J32086" s="1">
        <f>HOUR(pizza_sales[[#This Row],[order_time]])</f>
        <v>21</v>
      </c>
      <c r="K32086">
        <v>16.75</v>
      </c>
      <c r="L32086">
        <v>16.75</v>
      </c>
      <c r="M32086" s="1" t="s">
        <v>16913</v>
      </c>
      <c r="N32086" s="1" t="s">
        <v>33</v>
      </c>
      <c r="O32086" s="1" t="s">
        <v>82</v>
      </c>
      <c r="P32086" s="1" t="s">
        <v>83</v>
      </c>
    </row>
    <row r="32087" spans="1:16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66</v>
      </c>
      <c r="E32087">
        <v>1</v>
      </c>
      <c r="F32087" s="11" t="s">
        <v>12209</v>
      </c>
      <c r="G32087" s="11">
        <f>DATEVALUE(pizza_sales[[#This Row],[order_date]])</f>
        <v>42240</v>
      </c>
      <c r="H32087" s="1" t="str">
        <f>TEXT(pizza_sales[[#This Row],[order_date]],"dddd")</f>
        <v>Monday</v>
      </c>
      <c r="I32087" s="11" t="s">
        <v>12248</v>
      </c>
      <c r="J32087" s="1">
        <f>HOUR(pizza_sales[[#This Row],[order_time]])</f>
        <v>21</v>
      </c>
      <c r="K32087">
        <v>10.5</v>
      </c>
      <c r="L32087">
        <v>10.5</v>
      </c>
      <c r="M32087" s="1" t="s">
        <v>16945</v>
      </c>
      <c r="N32087" s="1" t="s">
        <v>14</v>
      </c>
      <c r="O32087" s="1" t="s">
        <v>15</v>
      </c>
      <c r="P32087" s="1" t="s">
        <v>16</v>
      </c>
    </row>
    <row r="32088" spans="1:16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29</v>
      </c>
      <c r="E32088">
        <v>1</v>
      </c>
      <c r="F32088" s="11" t="s">
        <v>12209</v>
      </c>
      <c r="G32088" s="11">
        <f>DATEVALUE(pizza_sales[[#This Row],[order_date]])</f>
        <v>42240</v>
      </c>
      <c r="H32088" s="1" t="str">
        <f>TEXT(pizza_sales[[#This Row],[order_date]],"dddd")</f>
        <v>Monday</v>
      </c>
      <c r="I32088" s="11" t="s">
        <v>12249</v>
      </c>
      <c r="J32088" s="1">
        <f>HOUR(pizza_sales[[#This Row],[order_time]])</f>
        <v>21</v>
      </c>
      <c r="K32088">
        <v>20.25</v>
      </c>
      <c r="L32088">
        <v>20.25</v>
      </c>
      <c r="M32088" s="1" t="s">
        <v>16910</v>
      </c>
      <c r="N32088" s="1" t="s">
        <v>26</v>
      </c>
      <c r="O32088" s="1" t="s">
        <v>130</v>
      </c>
      <c r="P32088" s="1" t="s">
        <v>131</v>
      </c>
    </row>
    <row r="32089" spans="1:16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76</v>
      </c>
      <c r="E32089">
        <v>1</v>
      </c>
      <c r="F32089" s="11" t="s">
        <v>12209</v>
      </c>
      <c r="G32089" s="11">
        <f>DATEVALUE(pizza_sales[[#This Row],[order_date]])</f>
        <v>42240</v>
      </c>
      <c r="H32089" s="1" t="str">
        <f>TEXT(pizza_sales[[#This Row],[order_date]],"dddd")</f>
        <v>Monday</v>
      </c>
      <c r="I32089" s="11" t="s">
        <v>12249</v>
      </c>
      <c r="J32089" s="1">
        <f>HOUR(pizza_sales[[#This Row],[order_time]])</f>
        <v>21</v>
      </c>
      <c r="K32089">
        <v>20.75</v>
      </c>
      <c r="L32089">
        <v>20.75</v>
      </c>
      <c r="M32089" s="1" t="s">
        <v>16910</v>
      </c>
      <c r="N32089" s="1" t="s">
        <v>33</v>
      </c>
      <c r="O32089" s="1" t="s">
        <v>77</v>
      </c>
      <c r="P32089" s="1" t="s">
        <v>78</v>
      </c>
    </row>
    <row r="32090" spans="1:16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66</v>
      </c>
      <c r="E32090">
        <v>1</v>
      </c>
      <c r="F32090" s="11" t="s">
        <v>12250</v>
      </c>
      <c r="G32090" s="11">
        <f>DATEVALUE(pizza_sales[[#This Row],[order_date]])</f>
        <v>42241</v>
      </c>
      <c r="H32090" s="1" t="str">
        <f>TEXT(pizza_sales[[#This Row],[order_date]],"dddd")</f>
        <v>Tuesday</v>
      </c>
      <c r="I32090" s="11" t="s">
        <v>12251</v>
      </c>
      <c r="J32090" s="1">
        <f>HOUR(pizza_sales[[#This Row],[order_time]])</f>
        <v>11</v>
      </c>
      <c r="K32090">
        <v>10.5</v>
      </c>
      <c r="L32090">
        <v>10.5</v>
      </c>
      <c r="M32090" s="1" t="s">
        <v>16945</v>
      </c>
      <c r="N32090" s="1" t="s">
        <v>14</v>
      </c>
      <c r="O32090" s="1" t="s">
        <v>15</v>
      </c>
      <c r="P32090" s="1" t="s">
        <v>16</v>
      </c>
    </row>
    <row r="32091" spans="1:16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66</v>
      </c>
      <c r="E32091">
        <v>1</v>
      </c>
      <c r="F32091" s="11" t="s">
        <v>12250</v>
      </c>
      <c r="G32091" s="11">
        <f>DATEVALUE(pizza_sales[[#This Row],[order_date]])</f>
        <v>42241</v>
      </c>
      <c r="H32091" s="1" t="str">
        <f>TEXT(pizza_sales[[#This Row],[order_date]],"dddd")</f>
        <v>Tuesday</v>
      </c>
      <c r="I32091" s="11" t="s">
        <v>12252</v>
      </c>
      <c r="J32091" s="1">
        <f>HOUR(pizza_sales[[#This Row],[order_time]])</f>
        <v>11</v>
      </c>
      <c r="K32091">
        <v>10.5</v>
      </c>
      <c r="L32091">
        <v>10.5</v>
      </c>
      <c r="M32091" s="1" t="s">
        <v>16945</v>
      </c>
      <c r="N32091" s="1" t="s">
        <v>14</v>
      </c>
      <c r="O32091" s="1" t="s">
        <v>15</v>
      </c>
      <c r="P32091" s="1" t="s">
        <v>16</v>
      </c>
    </row>
    <row r="32092" spans="1:16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430</v>
      </c>
      <c r="E32092">
        <v>1</v>
      </c>
      <c r="F32092" s="11" t="s">
        <v>12250</v>
      </c>
      <c r="G32092" s="11">
        <f>DATEVALUE(pizza_sales[[#This Row],[order_date]])</f>
        <v>42241</v>
      </c>
      <c r="H32092" s="1" t="str">
        <f>TEXT(pizza_sales[[#This Row],[order_date]],"dddd")</f>
        <v>Tuesday</v>
      </c>
      <c r="I32092" s="11" t="s">
        <v>12252</v>
      </c>
      <c r="J32092" s="1">
        <f>HOUR(pizza_sales[[#This Row],[order_time]])</f>
        <v>11</v>
      </c>
      <c r="K32092">
        <v>20.5</v>
      </c>
      <c r="L32092">
        <v>20.5</v>
      </c>
      <c r="M32092" s="1" t="s">
        <v>16910</v>
      </c>
      <c r="N32092" s="1" t="s">
        <v>14</v>
      </c>
      <c r="O32092" s="1" t="s">
        <v>48</v>
      </c>
      <c r="P32092" s="1" t="s">
        <v>49</v>
      </c>
    </row>
    <row r="32093" spans="1:16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306</v>
      </c>
      <c r="E32093">
        <v>1</v>
      </c>
      <c r="F32093" s="11" t="s">
        <v>12250</v>
      </c>
      <c r="G32093" s="11">
        <f>DATEVALUE(pizza_sales[[#This Row],[order_date]])</f>
        <v>42241</v>
      </c>
      <c r="H32093" s="1" t="str">
        <f>TEXT(pizza_sales[[#This Row],[order_date]],"dddd")</f>
        <v>Tuesday</v>
      </c>
      <c r="I32093" s="11" t="s">
        <v>12253</v>
      </c>
      <c r="J32093" s="1">
        <f>HOUR(pizza_sales[[#This Row],[order_time]])</f>
        <v>12</v>
      </c>
      <c r="K32093">
        <v>12</v>
      </c>
      <c r="L32093">
        <v>12</v>
      </c>
      <c r="M32093" s="1" t="s">
        <v>16945</v>
      </c>
      <c r="N32093" s="1" t="s">
        <v>22</v>
      </c>
      <c r="O32093" s="1" t="s">
        <v>118</v>
      </c>
      <c r="P32093" s="1" t="s">
        <v>119</v>
      </c>
    </row>
    <row r="32094" spans="1:16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11" t="s">
        <v>12250</v>
      </c>
      <c r="G32094" s="11">
        <f>DATEVALUE(pizza_sales[[#This Row],[order_date]])</f>
        <v>42241</v>
      </c>
      <c r="H32094" s="1" t="str">
        <f>TEXT(pizza_sales[[#This Row],[order_date]],"dddd")</f>
        <v>Tuesday</v>
      </c>
      <c r="I32094" s="11" t="s">
        <v>7167</v>
      </c>
      <c r="J32094" s="1">
        <f>HOUR(pizza_sales[[#This Row],[order_time]])</f>
        <v>12</v>
      </c>
      <c r="K32094">
        <v>20.75</v>
      </c>
      <c r="L32094">
        <v>20.75</v>
      </c>
      <c r="M32094" s="1" t="s">
        <v>16910</v>
      </c>
      <c r="N32094" s="1" t="s">
        <v>33</v>
      </c>
      <c r="O32094" s="1" t="s">
        <v>34</v>
      </c>
      <c r="P32094" s="1" t="s">
        <v>35</v>
      </c>
    </row>
    <row r="32095" spans="1:16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95</v>
      </c>
      <c r="E32095">
        <v>1</v>
      </c>
      <c r="F32095" s="11" t="s">
        <v>12250</v>
      </c>
      <c r="G32095" s="11">
        <f>DATEVALUE(pizza_sales[[#This Row],[order_date]])</f>
        <v>42241</v>
      </c>
      <c r="H32095" s="1" t="str">
        <f>TEXT(pizza_sales[[#This Row],[order_date]],"dddd")</f>
        <v>Tuesday</v>
      </c>
      <c r="I32095" s="11" t="s">
        <v>12254</v>
      </c>
      <c r="J32095" s="1">
        <f>HOUR(pizza_sales[[#This Row],[order_time]])</f>
        <v>12</v>
      </c>
      <c r="K32095">
        <v>12</v>
      </c>
      <c r="L32095">
        <v>12</v>
      </c>
      <c r="M32095" s="1" t="s">
        <v>16945</v>
      </c>
      <c r="N32095" s="1" t="s">
        <v>14</v>
      </c>
      <c r="O32095" s="1" t="s">
        <v>97</v>
      </c>
      <c r="P32095" s="1" t="s">
        <v>98</v>
      </c>
    </row>
    <row r="32096" spans="1:16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344</v>
      </c>
      <c r="E32096">
        <v>1</v>
      </c>
      <c r="F32096" s="11" t="s">
        <v>12250</v>
      </c>
      <c r="G32096" s="11">
        <f>DATEVALUE(pizza_sales[[#This Row],[order_date]])</f>
        <v>42241</v>
      </c>
      <c r="H32096" s="1" t="str">
        <f>TEXT(pizza_sales[[#This Row],[order_date]],"dddd")</f>
        <v>Tuesday</v>
      </c>
      <c r="I32096" s="11" t="s">
        <v>12255</v>
      </c>
      <c r="J32096" s="1">
        <f>HOUR(pizza_sales[[#This Row],[order_time]])</f>
        <v>12</v>
      </c>
      <c r="K32096">
        <v>23.65</v>
      </c>
      <c r="L32096">
        <v>23.65</v>
      </c>
      <c r="M32096" s="1" t="s">
        <v>16945</v>
      </c>
      <c r="N32096" s="1" t="s">
        <v>26</v>
      </c>
      <c r="O32096" s="1" t="s">
        <v>346</v>
      </c>
      <c r="P32096" s="1" t="s">
        <v>347</v>
      </c>
    </row>
    <row r="32097" spans="1:16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85</v>
      </c>
      <c r="E32097">
        <v>1</v>
      </c>
      <c r="F32097" s="11" t="s">
        <v>12250</v>
      </c>
      <c r="G32097" s="11">
        <f>DATEVALUE(pizza_sales[[#This Row],[order_date]])</f>
        <v>42241</v>
      </c>
      <c r="H32097" s="1" t="str">
        <f>TEXT(pizza_sales[[#This Row],[order_date]],"dddd")</f>
        <v>Tuesday</v>
      </c>
      <c r="I32097" s="11" t="s">
        <v>12255</v>
      </c>
      <c r="J32097" s="1">
        <f>HOUR(pizza_sales[[#This Row],[order_time]])</f>
        <v>12</v>
      </c>
      <c r="K32097">
        <v>15.25</v>
      </c>
      <c r="L32097">
        <v>15.25</v>
      </c>
      <c r="M32097" s="1" t="s">
        <v>16910</v>
      </c>
      <c r="N32097" s="1" t="s">
        <v>14</v>
      </c>
      <c r="O32097" s="1" t="s">
        <v>86</v>
      </c>
      <c r="P32097" s="1" t="s">
        <v>87</v>
      </c>
    </row>
    <row r="32098" spans="1:16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86</v>
      </c>
      <c r="E32098">
        <v>1</v>
      </c>
      <c r="F32098" s="11" t="s">
        <v>12250</v>
      </c>
      <c r="G32098" s="11">
        <f>DATEVALUE(pizza_sales[[#This Row],[order_date]])</f>
        <v>42241</v>
      </c>
      <c r="H32098" s="1" t="str">
        <f>TEXT(pizza_sales[[#This Row],[order_date]],"dddd")</f>
        <v>Tuesday</v>
      </c>
      <c r="I32098" s="11" t="s">
        <v>12255</v>
      </c>
      <c r="J32098" s="1">
        <f>HOUR(pizza_sales[[#This Row],[order_time]])</f>
        <v>12</v>
      </c>
      <c r="K32098">
        <v>25.5</v>
      </c>
      <c r="L32098">
        <v>25.5</v>
      </c>
      <c r="M32098" s="1" t="s">
        <v>16911</v>
      </c>
      <c r="N32098" s="1" t="s">
        <v>14</v>
      </c>
      <c r="O32098" s="1" t="s">
        <v>48</v>
      </c>
      <c r="P32098" s="1" t="s">
        <v>49</v>
      </c>
    </row>
    <row r="32099" spans="1:16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40</v>
      </c>
      <c r="E32099">
        <v>1</v>
      </c>
      <c r="F32099" s="11" t="s">
        <v>12250</v>
      </c>
      <c r="G32099" s="11">
        <f>DATEVALUE(pizza_sales[[#This Row],[order_date]])</f>
        <v>42241</v>
      </c>
      <c r="H32099" s="1" t="str">
        <f>TEXT(pizza_sales[[#This Row],[order_date]],"dddd")</f>
        <v>Tuesday</v>
      </c>
      <c r="I32099" s="11" t="s">
        <v>12256</v>
      </c>
      <c r="J32099" s="1">
        <f>HOUR(pizza_sales[[#This Row],[order_time]])</f>
        <v>12</v>
      </c>
      <c r="K32099">
        <v>12.5</v>
      </c>
      <c r="L32099">
        <v>12.5</v>
      </c>
      <c r="M32099" s="1" t="s">
        <v>16913</v>
      </c>
      <c r="N32099" s="1" t="s">
        <v>14</v>
      </c>
      <c r="O32099" s="1" t="s">
        <v>86</v>
      </c>
      <c r="P32099" s="1" t="s">
        <v>87</v>
      </c>
    </row>
    <row r="32100" spans="1:16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1</v>
      </c>
      <c r="E32100">
        <v>1</v>
      </c>
      <c r="F32100" s="11" t="s">
        <v>12250</v>
      </c>
      <c r="G32100" s="11">
        <f>DATEVALUE(pizza_sales[[#This Row],[order_date]])</f>
        <v>42241</v>
      </c>
      <c r="H32100" s="1" t="str">
        <f>TEXT(pizza_sales[[#This Row],[order_date]],"dddd")</f>
        <v>Tuesday</v>
      </c>
      <c r="I32100" s="11" t="s">
        <v>12257</v>
      </c>
      <c r="J32100" s="1">
        <f>HOUR(pizza_sales[[#This Row],[order_time]])</f>
        <v>12</v>
      </c>
      <c r="K32100">
        <v>18.5</v>
      </c>
      <c r="L32100">
        <v>18.5</v>
      </c>
      <c r="M32100" s="1" t="s">
        <v>16910</v>
      </c>
      <c r="N32100" s="1" t="s">
        <v>22</v>
      </c>
      <c r="O32100" s="1" t="s">
        <v>23</v>
      </c>
      <c r="P32100" s="1" t="s">
        <v>24</v>
      </c>
    </row>
    <row r="32101" spans="1:16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89</v>
      </c>
      <c r="E32101">
        <v>1</v>
      </c>
      <c r="F32101" s="11" t="s">
        <v>12250</v>
      </c>
      <c r="G32101" s="11">
        <f>DATEVALUE(pizza_sales[[#This Row],[order_date]])</f>
        <v>42241</v>
      </c>
      <c r="H32101" s="1" t="str">
        <f>TEXT(pizza_sales[[#This Row],[order_date]],"dddd")</f>
        <v>Tuesday</v>
      </c>
      <c r="I32101" s="11" t="s">
        <v>12257</v>
      </c>
      <c r="J32101" s="1">
        <f>HOUR(pizza_sales[[#This Row],[order_time]])</f>
        <v>12</v>
      </c>
      <c r="K32101">
        <v>16.5</v>
      </c>
      <c r="L32101">
        <v>16.5</v>
      </c>
      <c r="M32101" s="1" t="s">
        <v>16910</v>
      </c>
      <c r="N32101" s="1" t="s">
        <v>14</v>
      </c>
      <c r="O32101" s="1" t="s">
        <v>15</v>
      </c>
      <c r="P32101" s="1" t="s">
        <v>16</v>
      </c>
    </row>
    <row r="32102" spans="1:16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61</v>
      </c>
      <c r="E32102">
        <v>1</v>
      </c>
      <c r="F32102" s="11" t="s">
        <v>12250</v>
      </c>
      <c r="G32102" s="11">
        <f>DATEVALUE(pizza_sales[[#This Row],[order_date]])</f>
        <v>42241</v>
      </c>
      <c r="H32102" s="1" t="str">
        <f>TEXT(pizza_sales[[#This Row],[order_date]],"dddd")</f>
        <v>Tuesday</v>
      </c>
      <c r="I32102" s="11" t="s">
        <v>12257</v>
      </c>
      <c r="J32102" s="1">
        <f>HOUR(pizza_sales[[#This Row],[order_time]])</f>
        <v>12</v>
      </c>
      <c r="K32102">
        <v>17.5</v>
      </c>
      <c r="L32102">
        <v>17.5</v>
      </c>
      <c r="M32102" s="1" t="s">
        <v>16910</v>
      </c>
      <c r="N32102" s="1" t="s">
        <v>14</v>
      </c>
      <c r="O32102" s="1" t="s">
        <v>162</v>
      </c>
      <c r="P32102" s="1" t="s">
        <v>163</v>
      </c>
    </row>
    <row r="32103" spans="1:16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26</v>
      </c>
      <c r="E32103">
        <v>2</v>
      </c>
      <c r="F32103" s="11" t="s">
        <v>12250</v>
      </c>
      <c r="G32103" s="11">
        <f>DATEVALUE(pizza_sales[[#This Row],[order_date]])</f>
        <v>42241</v>
      </c>
      <c r="H32103" s="1" t="str">
        <f>TEXT(pizza_sales[[#This Row],[order_date]],"dddd")</f>
        <v>Tuesday</v>
      </c>
      <c r="I32103" s="11" t="s">
        <v>12258</v>
      </c>
      <c r="J32103" s="1">
        <f>HOUR(pizza_sales[[#This Row],[order_time]])</f>
        <v>12</v>
      </c>
      <c r="K32103">
        <v>20.5</v>
      </c>
      <c r="L32103">
        <v>41</v>
      </c>
      <c r="M32103" s="1" t="s">
        <v>16910</v>
      </c>
      <c r="N32103" s="1" t="s">
        <v>14</v>
      </c>
      <c r="O32103" s="1" t="s">
        <v>107</v>
      </c>
      <c r="P32103" s="1" t="s">
        <v>108</v>
      </c>
    </row>
    <row r="32104" spans="1:16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3</v>
      </c>
      <c r="E32104">
        <v>1</v>
      </c>
      <c r="F32104" s="11" t="s">
        <v>12250</v>
      </c>
      <c r="G32104" s="11">
        <f>DATEVALUE(pizza_sales[[#This Row],[order_date]])</f>
        <v>42241</v>
      </c>
      <c r="H32104" s="1" t="str">
        <f>TEXT(pizza_sales[[#This Row],[order_date]],"dddd")</f>
        <v>Tuesday</v>
      </c>
      <c r="I32104" s="11" t="s">
        <v>12259</v>
      </c>
      <c r="J32104" s="1">
        <f>HOUR(pizza_sales[[#This Row],[order_time]])</f>
        <v>12</v>
      </c>
      <c r="K32104">
        <v>12.75</v>
      </c>
      <c r="L32104">
        <v>12.75</v>
      </c>
      <c r="M32104" s="1" t="s">
        <v>16945</v>
      </c>
      <c r="N32104" s="1" t="s">
        <v>33</v>
      </c>
      <c r="O32104" s="1" t="s">
        <v>45</v>
      </c>
      <c r="P32104" s="1" t="s">
        <v>46</v>
      </c>
    </row>
    <row r="32105" spans="1:16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95</v>
      </c>
      <c r="E32105">
        <v>1</v>
      </c>
      <c r="F32105" s="11" t="s">
        <v>12250</v>
      </c>
      <c r="G32105" s="11">
        <f>DATEVALUE(pizza_sales[[#This Row],[order_date]])</f>
        <v>42241</v>
      </c>
      <c r="H32105" s="1" t="str">
        <f>TEXT(pizza_sales[[#This Row],[order_date]],"dddd")</f>
        <v>Tuesday</v>
      </c>
      <c r="I32105" s="11" t="s">
        <v>12259</v>
      </c>
      <c r="J32105" s="1">
        <f>HOUR(pizza_sales[[#This Row],[order_time]])</f>
        <v>12</v>
      </c>
      <c r="K32105">
        <v>12</v>
      </c>
      <c r="L32105">
        <v>12</v>
      </c>
      <c r="M32105" s="1" t="s">
        <v>16945</v>
      </c>
      <c r="N32105" s="1" t="s">
        <v>14</v>
      </c>
      <c r="O32105" s="1" t="s">
        <v>97</v>
      </c>
      <c r="P32105" s="1" t="s">
        <v>98</v>
      </c>
    </row>
    <row r="32106" spans="1:16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5</v>
      </c>
      <c r="E32106">
        <v>1</v>
      </c>
      <c r="F32106" s="11" t="s">
        <v>12250</v>
      </c>
      <c r="G32106" s="11">
        <f>DATEVALUE(pizza_sales[[#This Row],[order_date]])</f>
        <v>42241</v>
      </c>
      <c r="H32106" s="1" t="str">
        <f>TEXT(pizza_sales[[#This Row],[order_date]],"dddd")</f>
        <v>Tuesday</v>
      </c>
      <c r="I32106" s="11" t="s">
        <v>12259</v>
      </c>
      <c r="J32106" s="1">
        <f>HOUR(pizza_sales[[#This Row],[order_time]])</f>
        <v>12</v>
      </c>
      <c r="K32106">
        <v>12</v>
      </c>
      <c r="L32106">
        <v>12</v>
      </c>
      <c r="M32106" s="1" t="s">
        <v>16945</v>
      </c>
      <c r="N32106" s="1" t="s">
        <v>14</v>
      </c>
      <c r="O32106" s="1" t="s">
        <v>19</v>
      </c>
      <c r="P32106" s="1" t="s">
        <v>20</v>
      </c>
    </row>
    <row r="32107" spans="1:16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1</v>
      </c>
      <c r="E32107">
        <v>1</v>
      </c>
      <c r="F32107" s="11" t="s">
        <v>12250</v>
      </c>
      <c r="G32107" s="11">
        <f>DATEVALUE(pizza_sales[[#This Row],[order_date]])</f>
        <v>42241</v>
      </c>
      <c r="H32107" s="1" t="str">
        <f>TEXT(pizza_sales[[#This Row],[order_date]],"dddd")</f>
        <v>Tuesday</v>
      </c>
      <c r="I32107" s="11" t="s">
        <v>12259</v>
      </c>
      <c r="J32107" s="1">
        <f>HOUR(pizza_sales[[#This Row],[order_time]])</f>
        <v>12</v>
      </c>
      <c r="K32107">
        <v>18.5</v>
      </c>
      <c r="L32107">
        <v>18.5</v>
      </c>
      <c r="M32107" s="1" t="s">
        <v>16910</v>
      </c>
      <c r="N32107" s="1" t="s">
        <v>22</v>
      </c>
      <c r="O32107" s="1" t="s">
        <v>23</v>
      </c>
      <c r="P32107" s="1" t="s">
        <v>24</v>
      </c>
    </row>
    <row r="32108" spans="1:16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59</v>
      </c>
      <c r="E32108">
        <v>1</v>
      </c>
      <c r="F32108" s="11" t="s">
        <v>12250</v>
      </c>
      <c r="G32108" s="11">
        <f>DATEVALUE(pizza_sales[[#This Row],[order_date]])</f>
        <v>42241</v>
      </c>
      <c r="H32108" s="1" t="str">
        <f>TEXT(pizza_sales[[#This Row],[order_date]],"dddd")</f>
        <v>Tuesday</v>
      </c>
      <c r="I32108" s="11" t="s">
        <v>12259</v>
      </c>
      <c r="J32108" s="1">
        <f>HOUR(pizza_sales[[#This Row],[order_time]])</f>
        <v>12</v>
      </c>
      <c r="K32108">
        <v>16</v>
      </c>
      <c r="L32108">
        <v>16</v>
      </c>
      <c r="M32108" s="1" t="s">
        <v>16913</v>
      </c>
      <c r="N32108" s="1" t="s">
        <v>22</v>
      </c>
      <c r="O32108" s="1" t="s">
        <v>58</v>
      </c>
      <c r="P32108" s="1" t="s">
        <v>59</v>
      </c>
    </row>
    <row r="32109" spans="1:16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64</v>
      </c>
      <c r="E32109">
        <v>1</v>
      </c>
      <c r="F32109" s="11" t="s">
        <v>12250</v>
      </c>
      <c r="G32109" s="11">
        <f>DATEVALUE(pizza_sales[[#This Row],[order_date]])</f>
        <v>42241</v>
      </c>
      <c r="H32109" s="1" t="str">
        <f>TEXT(pizza_sales[[#This Row],[order_date]],"dddd")</f>
        <v>Tuesday</v>
      </c>
      <c r="I32109" s="11" t="s">
        <v>12259</v>
      </c>
      <c r="J32109" s="1">
        <f>HOUR(pizza_sales[[#This Row],[order_time]])</f>
        <v>12</v>
      </c>
      <c r="K32109">
        <v>12</v>
      </c>
      <c r="L32109">
        <v>12</v>
      </c>
      <c r="M32109" s="1" t="s">
        <v>16945</v>
      </c>
      <c r="N32109" s="1" t="s">
        <v>22</v>
      </c>
      <c r="O32109" s="1" t="s">
        <v>30</v>
      </c>
      <c r="P32109" s="1" t="s">
        <v>31</v>
      </c>
    </row>
    <row r="32110" spans="1:16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26</v>
      </c>
      <c r="E32110">
        <v>1</v>
      </c>
      <c r="F32110" s="11" t="s">
        <v>12250</v>
      </c>
      <c r="G32110" s="11">
        <f>DATEVALUE(pizza_sales[[#This Row],[order_date]])</f>
        <v>42241</v>
      </c>
      <c r="H32110" s="1" t="str">
        <f>TEXT(pizza_sales[[#This Row],[order_date]],"dddd")</f>
        <v>Tuesday</v>
      </c>
      <c r="I32110" s="11" t="s">
        <v>12259</v>
      </c>
      <c r="J32110" s="1">
        <f>HOUR(pizza_sales[[#This Row],[order_time]])</f>
        <v>12</v>
      </c>
      <c r="K32110">
        <v>20.5</v>
      </c>
      <c r="L32110">
        <v>20.5</v>
      </c>
      <c r="M32110" s="1" t="s">
        <v>16910</v>
      </c>
      <c r="N32110" s="1" t="s">
        <v>14</v>
      </c>
      <c r="O32110" s="1" t="s">
        <v>107</v>
      </c>
      <c r="P32110" s="1" t="s">
        <v>108</v>
      </c>
    </row>
    <row r="32111" spans="1:16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91</v>
      </c>
      <c r="E32111">
        <v>1</v>
      </c>
      <c r="F32111" s="11" t="s">
        <v>12250</v>
      </c>
      <c r="G32111" s="11">
        <f>DATEVALUE(pizza_sales[[#This Row],[order_date]])</f>
        <v>42241</v>
      </c>
      <c r="H32111" s="1" t="str">
        <f>TEXT(pizza_sales[[#This Row],[order_date]],"dddd")</f>
        <v>Tuesday</v>
      </c>
      <c r="I32111" s="11" t="s">
        <v>12259</v>
      </c>
      <c r="J32111" s="1">
        <f>HOUR(pizza_sales[[#This Row],[order_time]])</f>
        <v>12</v>
      </c>
      <c r="K32111">
        <v>11</v>
      </c>
      <c r="L32111">
        <v>11</v>
      </c>
      <c r="M32111" s="1" t="s">
        <v>16945</v>
      </c>
      <c r="N32111" s="1" t="s">
        <v>14</v>
      </c>
      <c r="O32111" s="1" t="s">
        <v>162</v>
      </c>
      <c r="P32111" s="1" t="s">
        <v>163</v>
      </c>
    </row>
    <row r="32112" spans="1:16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210</v>
      </c>
      <c r="E32112">
        <v>1</v>
      </c>
      <c r="F32112" s="11" t="s">
        <v>12250</v>
      </c>
      <c r="G32112" s="11">
        <f>DATEVALUE(pizza_sales[[#This Row],[order_date]])</f>
        <v>42241</v>
      </c>
      <c r="H32112" s="1" t="str">
        <f>TEXT(pizza_sales[[#This Row],[order_date]],"dddd")</f>
        <v>Tuesday</v>
      </c>
      <c r="I32112" s="11" t="s">
        <v>12259</v>
      </c>
      <c r="J32112" s="1">
        <f>HOUR(pizza_sales[[#This Row],[order_time]])</f>
        <v>12</v>
      </c>
      <c r="K32112">
        <v>12.25</v>
      </c>
      <c r="L32112">
        <v>12.25</v>
      </c>
      <c r="M32112" s="1" t="s">
        <v>16945</v>
      </c>
      <c r="N32112" s="1" t="s">
        <v>26</v>
      </c>
      <c r="O32112" s="1" t="s">
        <v>130</v>
      </c>
      <c r="P32112" s="1" t="s">
        <v>131</v>
      </c>
    </row>
    <row r="32113" spans="1:16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99</v>
      </c>
      <c r="E32113">
        <v>1</v>
      </c>
      <c r="F32113" s="11" t="s">
        <v>12250</v>
      </c>
      <c r="G32113" s="11">
        <f>DATEVALUE(pizza_sales[[#This Row],[order_date]])</f>
        <v>42241</v>
      </c>
      <c r="H32113" s="1" t="str">
        <f>TEXT(pizza_sales[[#This Row],[order_date]],"dddd")</f>
        <v>Tuesday</v>
      </c>
      <c r="I32113" s="11" t="s">
        <v>12259</v>
      </c>
      <c r="J32113" s="1">
        <f>HOUR(pizza_sales[[#This Row],[order_time]])</f>
        <v>12</v>
      </c>
      <c r="K32113">
        <v>20.75</v>
      </c>
      <c r="L32113">
        <v>20.75</v>
      </c>
      <c r="M32113" s="1" t="s">
        <v>16910</v>
      </c>
      <c r="N32113" s="1" t="s">
        <v>26</v>
      </c>
      <c r="O32113" s="1" t="s">
        <v>100</v>
      </c>
      <c r="P32113" s="1" t="s">
        <v>101</v>
      </c>
    </row>
    <row r="32114" spans="1:16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23</v>
      </c>
      <c r="E32114">
        <v>1</v>
      </c>
      <c r="F32114" s="11" t="s">
        <v>12250</v>
      </c>
      <c r="G32114" s="11">
        <f>DATEVALUE(pizza_sales[[#This Row],[order_date]])</f>
        <v>42241</v>
      </c>
      <c r="H32114" s="1" t="str">
        <f>TEXT(pizza_sales[[#This Row],[order_date]],"dddd")</f>
        <v>Tuesday</v>
      </c>
      <c r="I32114" s="11" t="s">
        <v>12259</v>
      </c>
      <c r="J32114" s="1">
        <f>HOUR(pizza_sales[[#This Row],[order_time]])</f>
        <v>12</v>
      </c>
      <c r="K32114">
        <v>20.25</v>
      </c>
      <c r="L32114">
        <v>20.25</v>
      </c>
      <c r="M32114" s="1" t="s">
        <v>16910</v>
      </c>
      <c r="N32114" s="1" t="s">
        <v>22</v>
      </c>
      <c r="O32114" s="1" t="s">
        <v>124</v>
      </c>
      <c r="P32114" s="1" t="s">
        <v>125</v>
      </c>
    </row>
    <row r="32115" spans="1:16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220</v>
      </c>
      <c r="E32115">
        <v>1</v>
      </c>
      <c r="F32115" s="11" t="s">
        <v>12250</v>
      </c>
      <c r="G32115" s="11">
        <f>DATEVALUE(pizza_sales[[#This Row],[order_date]])</f>
        <v>42241</v>
      </c>
      <c r="H32115" s="1" t="str">
        <f>TEXT(pizza_sales[[#This Row],[order_date]],"dddd")</f>
        <v>Tuesday</v>
      </c>
      <c r="I32115" s="11" t="s">
        <v>12259</v>
      </c>
      <c r="J32115" s="1">
        <f>HOUR(pizza_sales[[#This Row],[order_time]])</f>
        <v>12</v>
      </c>
      <c r="K32115">
        <v>12.75</v>
      </c>
      <c r="L32115">
        <v>12.75</v>
      </c>
      <c r="M32115" s="1" t="s">
        <v>16945</v>
      </c>
      <c r="N32115" s="1" t="s">
        <v>33</v>
      </c>
      <c r="O32115" s="1" t="s">
        <v>34</v>
      </c>
      <c r="P32115" s="1" t="s">
        <v>35</v>
      </c>
    </row>
    <row r="32116" spans="1:16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11" t="s">
        <v>12250</v>
      </c>
      <c r="G32116" s="11">
        <f>DATEVALUE(pizza_sales[[#This Row],[order_date]])</f>
        <v>42241</v>
      </c>
      <c r="H32116" s="1" t="str">
        <f>TEXT(pizza_sales[[#This Row],[order_date]],"dddd")</f>
        <v>Tuesday</v>
      </c>
      <c r="I32116" s="11" t="s">
        <v>12260</v>
      </c>
      <c r="J32116" s="1">
        <f>HOUR(pizza_sales[[#This Row],[order_time]])</f>
        <v>13</v>
      </c>
      <c r="K32116">
        <v>20.75</v>
      </c>
      <c r="L32116">
        <v>20.75</v>
      </c>
      <c r="M32116" s="1" t="s">
        <v>16910</v>
      </c>
      <c r="N32116" s="1" t="s">
        <v>26</v>
      </c>
      <c r="O32116" s="1" t="s">
        <v>27</v>
      </c>
      <c r="P32116" s="1" t="s">
        <v>28</v>
      </c>
    </row>
    <row r="32117" spans="1:16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41</v>
      </c>
      <c r="E32117">
        <v>1</v>
      </c>
      <c r="F32117" s="11" t="s">
        <v>12250</v>
      </c>
      <c r="G32117" s="11">
        <f>DATEVALUE(pizza_sales[[#This Row],[order_date]])</f>
        <v>42241</v>
      </c>
      <c r="H32117" s="1" t="str">
        <f>TEXT(pizza_sales[[#This Row],[order_date]],"dddd")</f>
        <v>Tuesday</v>
      </c>
      <c r="I32117" s="11" t="s">
        <v>12260</v>
      </c>
      <c r="J32117" s="1">
        <f>HOUR(pizza_sales[[#This Row],[order_time]])</f>
        <v>13</v>
      </c>
      <c r="K32117">
        <v>12.5</v>
      </c>
      <c r="L32117">
        <v>12.5</v>
      </c>
      <c r="M32117" s="1" t="s">
        <v>16945</v>
      </c>
      <c r="N32117" s="1" t="s">
        <v>26</v>
      </c>
      <c r="O32117" s="1" t="s">
        <v>39</v>
      </c>
      <c r="P32117" s="1" t="s">
        <v>40</v>
      </c>
    </row>
    <row r="32118" spans="1:16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29</v>
      </c>
      <c r="E32118">
        <v>2</v>
      </c>
      <c r="F32118" s="11" t="s">
        <v>12250</v>
      </c>
      <c r="G32118" s="11">
        <f>DATEVALUE(pizza_sales[[#This Row],[order_date]])</f>
        <v>42241</v>
      </c>
      <c r="H32118" s="1" t="str">
        <f>TEXT(pizza_sales[[#This Row],[order_date]],"dddd")</f>
        <v>Tuesday</v>
      </c>
      <c r="I32118" s="11" t="s">
        <v>12260</v>
      </c>
      <c r="J32118" s="1">
        <f>HOUR(pizza_sales[[#This Row],[order_time]])</f>
        <v>13</v>
      </c>
      <c r="K32118">
        <v>20.25</v>
      </c>
      <c r="L32118">
        <v>40.5</v>
      </c>
      <c r="M32118" s="1" t="s">
        <v>16910</v>
      </c>
      <c r="N32118" s="1" t="s">
        <v>26</v>
      </c>
      <c r="O32118" s="1" t="s">
        <v>130</v>
      </c>
      <c r="P32118" s="1" t="s">
        <v>131</v>
      </c>
    </row>
    <row r="32119" spans="1:16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233</v>
      </c>
      <c r="E32119">
        <v>1</v>
      </c>
      <c r="F32119" s="11" t="s">
        <v>12250</v>
      </c>
      <c r="G32119" s="11">
        <f>DATEVALUE(pizza_sales[[#This Row],[order_date]])</f>
        <v>42241</v>
      </c>
      <c r="H32119" s="1" t="str">
        <f>TEXT(pizza_sales[[#This Row],[order_date]],"dddd")</f>
        <v>Tuesday</v>
      </c>
      <c r="I32119" s="11" t="s">
        <v>12260</v>
      </c>
      <c r="J32119" s="1">
        <f>HOUR(pizza_sales[[#This Row],[order_time]])</f>
        <v>13</v>
      </c>
      <c r="K32119">
        <v>16</v>
      </c>
      <c r="L32119">
        <v>16</v>
      </c>
      <c r="M32119" s="1" t="s">
        <v>16913</v>
      </c>
      <c r="N32119" s="1" t="s">
        <v>22</v>
      </c>
      <c r="O32119" s="1" t="s">
        <v>72</v>
      </c>
      <c r="P32119" s="1" t="s">
        <v>73</v>
      </c>
    </row>
    <row r="32120" spans="1:16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344</v>
      </c>
      <c r="E32120">
        <v>1</v>
      </c>
      <c r="F32120" s="11" t="s">
        <v>12250</v>
      </c>
      <c r="G32120" s="11">
        <f>DATEVALUE(pizza_sales[[#This Row],[order_date]])</f>
        <v>42241</v>
      </c>
      <c r="H32120" s="1" t="str">
        <f>TEXT(pizza_sales[[#This Row],[order_date]],"dddd")</f>
        <v>Tuesday</v>
      </c>
      <c r="I32120" s="11" t="s">
        <v>12261</v>
      </c>
      <c r="J32120" s="1">
        <f>HOUR(pizza_sales[[#This Row],[order_time]])</f>
        <v>13</v>
      </c>
      <c r="K32120">
        <v>23.65</v>
      </c>
      <c r="L32120">
        <v>23.65</v>
      </c>
      <c r="M32120" s="1" t="s">
        <v>16945</v>
      </c>
      <c r="N32120" s="1" t="s">
        <v>26</v>
      </c>
      <c r="O32120" s="1" t="s">
        <v>346</v>
      </c>
      <c r="P32120" s="1" t="s">
        <v>347</v>
      </c>
    </row>
    <row r="32121" spans="1:16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14</v>
      </c>
      <c r="E32121">
        <v>1</v>
      </c>
      <c r="F32121" s="11" t="s">
        <v>12250</v>
      </c>
      <c r="G32121" s="11">
        <f>DATEVALUE(pizza_sales[[#This Row],[order_date]])</f>
        <v>42241</v>
      </c>
      <c r="H32121" s="1" t="str">
        <f>TEXT(pizza_sales[[#This Row],[order_date]],"dddd")</f>
        <v>Tuesday</v>
      </c>
      <c r="I32121" s="11" t="s">
        <v>12261</v>
      </c>
      <c r="J32121" s="1">
        <f>HOUR(pizza_sales[[#This Row],[order_time]])</f>
        <v>13</v>
      </c>
      <c r="K32121">
        <v>12.75</v>
      </c>
      <c r="L32121">
        <v>12.75</v>
      </c>
      <c r="M32121" s="1" t="s">
        <v>16945</v>
      </c>
      <c r="N32121" s="1" t="s">
        <v>22</v>
      </c>
      <c r="O32121" s="1" t="s">
        <v>115</v>
      </c>
      <c r="P32121" s="1" t="s">
        <v>116</v>
      </c>
    </row>
    <row r="32122" spans="1:16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98</v>
      </c>
      <c r="E32122">
        <v>1</v>
      </c>
      <c r="F32122" s="11" t="s">
        <v>12250</v>
      </c>
      <c r="G32122" s="11">
        <f>DATEVALUE(pizza_sales[[#This Row],[order_date]])</f>
        <v>42241</v>
      </c>
      <c r="H32122" s="1" t="str">
        <f>TEXT(pizza_sales[[#This Row],[order_date]],"dddd")</f>
        <v>Tuesday</v>
      </c>
      <c r="I32122" s="11" t="s">
        <v>12261</v>
      </c>
      <c r="J32122" s="1">
        <f>HOUR(pizza_sales[[#This Row],[order_time]])</f>
        <v>13</v>
      </c>
      <c r="K32122">
        <v>20.25</v>
      </c>
      <c r="L32122">
        <v>20.25</v>
      </c>
      <c r="M32122" s="1" t="s">
        <v>16910</v>
      </c>
      <c r="N32122" s="1" t="s">
        <v>22</v>
      </c>
      <c r="O32122" s="1" t="s">
        <v>118</v>
      </c>
      <c r="P32122" s="1" t="s">
        <v>119</v>
      </c>
    </row>
    <row r="32123" spans="1:16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74</v>
      </c>
      <c r="E32123">
        <v>1</v>
      </c>
      <c r="F32123" s="11" t="s">
        <v>12250</v>
      </c>
      <c r="G32123" s="11">
        <f>DATEVALUE(pizza_sales[[#This Row],[order_date]])</f>
        <v>42241</v>
      </c>
      <c r="H32123" s="1" t="str">
        <f>TEXT(pizza_sales[[#This Row],[order_date]],"dddd")</f>
        <v>Tuesday</v>
      </c>
      <c r="I32123" s="11" t="s">
        <v>12261</v>
      </c>
      <c r="J32123" s="1">
        <f>HOUR(pizza_sales[[#This Row],[order_time]])</f>
        <v>13</v>
      </c>
      <c r="K32123">
        <v>20.25</v>
      </c>
      <c r="L32123">
        <v>20.25</v>
      </c>
      <c r="M32123" s="1" t="s">
        <v>16910</v>
      </c>
      <c r="N32123" s="1" t="s">
        <v>22</v>
      </c>
      <c r="O32123" s="1" t="s">
        <v>30</v>
      </c>
      <c r="P32123" s="1" t="s">
        <v>31</v>
      </c>
    </row>
    <row r="32124" spans="1:16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11" t="s">
        <v>12250</v>
      </c>
      <c r="G32124" s="11">
        <f>DATEVALUE(pizza_sales[[#This Row],[order_date]])</f>
        <v>42241</v>
      </c>
      <c r="H32124" s="1" t="str">
        <f>TEXT(pizza_sales[[#This Row],[order_date]],"dddd")</f>
        <v>Tuesday</v>
      </c>
      <c r="I32124" s="11" t="s">
        <v>12261</v>
      </c>
      <c r="J32124" s="1">
        <f>HOUR(pizza_sales[[#This Row],[order_time]])</f>
        <v>13</v>
      </c>
      <c r="K32124">
        <v>20.75</v>
      </c>
      <c r="L32124">
        <v>20.75</v>
      </c>
      <c r="M32124" s="1" t="s">
        <v>16910</v>
      </c>
      <c r="N32124" s="1" t="s">
        <v>33</v>
      </c>
      <c r="O32124" s="1" t="s">
        <v>34</v>
      </c>
      <c r="P32124" s="1" t="s">
        <v>35</v>
      </c>
    </row>
    <row r="32125" spans="1:16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220</v>
      </c>
      <c r="E32125">
        <v>1</v>
      </c>
      <c r="F32125" s="11" t="s">
        <v>12250</v>
      </c>
      <c r="G32125" s="11">
        <f>DATEVALUE(pizza_sales[[#This Row],[order_date]])</f>
        <v>42241</v>
      </c>
      <c r="H32125" s="1" t="str">
        <f>TEXT(pizza_sales[[#This Row],[order_date]],"dddd")</f>
        <v>Tuesday</v>
      </c>
      <c r="I32125" s="11" t="s">
        <v>12262</v>
      </c>
      <c r="J32125" s="1">
        <f>HOUR(pizza_sales[[#This Row],[order_time]])</f>
        <v>13</v>
      </c>
      <c r="K32125">
        <v>12.75</v>
      </c>
      <c r="L32125">
        <v>12.75</v>
      </c>
      <c r="M32125" s="1" t="s">
        <v>16945</v>
      </c>
      <c r="N32125" s="1" t="s">
        <v>33</v>
      </c>
      <c r="O32125" s="1" t="s">
        <v>34</v>
      </c>
      <c r="P32125" s="1" t="s">
        <v>35</v>
      </c>
    </row>
    <row r="32126" spans="1:16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98</v>
      </c>
      <c r="E32126">
        <v>1</v>
      </c>
      <c r="F32126" s="11" t="s">
        <v>12250</v>
      </c>
      <c r="G32126" s="11">
        <f>DATEVALUE(pizza_sales[[#This Row],[order_date]])</f>
        <v>42241</v>
      </c>
      <c r="H32126" s="1" t="str">
        <f>TEXT(pizza_sales[[#This Row],[order_date]],"dddd")</f>
        <v>Tuesday</v>
      </c>
      <c r="I32126" s="11" t="s">
        <v>12263</v>
      </c>
      <c r="J32126" s="1">
        <f>HOUR(pizza_sales[[#This Row],[order_time]])</f>
        <v>13</v>
      </c>
      <c r="K32126">
        <v>20.25</v>
      </c>
      <c r="L32126">
        <v>20.25</v>
      </c>
      <c r="M32126" s="1" t="s">
        <v>16910</v>
      </c>
      <c r="N32126" s="1" t="s">
        <v>22</v>
      </c>
      <c r="O32126" s="1" t="s">
        <v>118</v>
      </c>
      <c r="P32126" s="1" t="s">
        <v>119</v>
      </c>
    </row>
    <row r="32127" spans="1:16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89</v>
      </c>
      <c r="E32127">
        <v>1</v>
      </c>
      <c r="F32127" s="11" t="s">
        <v>12250</v>
      </c>
      <c r="G32127" s="11">
        <f>DATEVALUE(pizza_sales[[#This Row],[order_date]])</f>
        <v>42241</v>
      </c>
      <c r="H32127" s="1" t="str">
        <f>TEXT(pizza_sales[[#This Row],[order_date]],"dddd")</f>
        <v>Tuesday</v>
      </c>
      <c r="I32127" s="11" t="s">
        <v>12264</v>
      </c>
      <c r="J32127" s="1">
        <f>HOUR(pizza_sales[[#This Row],[order_time]])</f>
        <v>13</v>
      </c>
      <c r="K32127">
        <v>16.5</v>
      </c>
      <c r="L32127">
        <v>16.5</v>
      </c>
      <c r="M32127" s="1" t="s">
        <v>16910</v>
      </c>
      <c r="N32127" s="1" t="s">
        <v>14</v>
      </c>
      <c r="O32127" s="1" t="s">
        <v>15</v>
      </c>
      <c r="P32127" s="1" t="s">
        <v>16</v>
      </c>
    </row>
    <row r="32128" spans="1:16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54</v>
      </c>
      <c r="E32128">
        <v>1</v>
      </c>
      <c r="F32128" s="11" t="s">
        <v>12250</v>
      </c>
      <c r="G32128" s="11">
        <f>DATEVALUE(pizza_sales[[#This Row],[order_date]])</f>
        <v>42241</v>
      </c>
      <c r="H32128" s="1" t="str">
        <f>TEXT(pizza_sales[[#This Row],[order_date]],"dddd")</f>
        <v>Tuesday</v>
      </c>
      <c r="I32128" s="11" t="s">
        <v>12264</v>
      </c>
      <c r="J32128" s="1">
        <f>HOUR(pizza_sales[[#This Row],[order_time]])</f>
        <v>13</v>
      </c>
      <c r="K32128">
        <v>9.75</v>
      </c>
      <c r="L32128">
        <v>9.75</v>
      </c>
      <c r="M32128" s="1" t="s">
        <v>16945</v>
      </c>
      <c r="N32128" s="1" t="s">
        <v>14</v>
      </c>
      <c r="O32128" s="1" t="s">
        <v>86</v>
      </c>
      <c r="P32128" s="1" t="s">
        <v>87</v>
      </c>
    </row>
    <row r="32129" spans="1:16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210</v>
      </c>
      <c r="E32129">
        <v>1</v>
      </c>
      <c r="F32129" s="11" t="s">
        <v>12250</v>
      </c>
      <c r="G32129" s="11">
        <f>DATEVALUE(pizza_sales[[#This Row],[order_date]])</f>
        <v>42241</v>
      </c>
      <c r="H32129" s="1" t="str">
        <f>TEXT(pizza_sales[[#This Row],[order_date]],"dddd")</f>
        <v>Tuesday</v>
      </c>
      <c r="I32129" s="11" t="s">
        <v>12264</v>
      </c>
      <c r="J32129" s="1">
        <f>HOUR(pizza_sales[[#This Row],[order_time]])</f>
        <v>13</v>
      </c>
      <c r="K32129">
        <v>12.25</v>
      </c>
      <c r="L32129">
        <v>12.25</v>
      </c>
      <c r="M32129" s="1" t="s">
        <v>16945</v>
      </c>
      <c r="N32129" s="1" t="s">
        <v>26</v>
      </c>
      <c r="O32129" s="1" t="s">
        <v>130</v>
      </c>
      <c r="P32129" s="1" t="s">
        <v>131</v>
      </c>
    </row>
    <row r="32130" spans="1:16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344</v>
      </c>
      <c r="E32130">
        <v>1</v>
      </c>
      <c r="F32130" s="11" t="s">
        <v>12250</v>
      </c>
      <c r="G32130" s="11">
        <f>DATEVALUE(pizza_sales[[#This Row],[order_date]])</f>
        <v>42241</v>
      </c>
      <c r="H32130" s="1" t="str">
        <f>TEXT(pizza_sales[[#This Row],[order_date]],"dddd")</f>
        <v>Tuesday</v>
      </c>
      <c r="I32130" s="11" t="s">
        <v>12265</v>
      </c>
      <c r="J32130" s="1">
        <f>HOUR(pizza_sales[[#This Row],[order_time]])</f>
        <v>14</v>
      </c>
      <c r="K32130">
        <v>23.65</v>
      </c>
      <c r="L32130">
        <v>23.65</v>
      </c>
      <c r="M32130" s="1" t="s">
        <v>16945</v>
      </c>
      <c r="N32130" s="1" t="s">
        <v>26</v>
      </c>
      <c r="O32130" s="1" t="s">
        <v>346</v>
      </c>
      <c r="P32130" s="1" t="s">
        <v>347</v>
      </c>
    </row>
    <row r="32131" spans="1:16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11" t="s">
        <v>12250</v>
      </c>
      <c r="G32131" s="11">
        <f>DATEVALUE(pizza_sales[[#This Row],[order_date]])</f>
        <v>42241</v>
      </c>
      <c r="H32131" s="1" t="str">
        <f>TEXT(pizza_sales[[#This Row],[order_date]],"dddd")</f>
        <v>Tuesday</v>
      </c>
      <c r="I32131" s="11" t="s">
        <v>12265</v>
      </c>
      <c r="J32131" s="1">
        <f>HOUR(pizza_sales[[#This Row],[order_time]])</f>
        <v>14</v>
      </c>
      <c r="K32131">
        <v>20.75</v>
      </c>
      <c r="L32131">
        <v>20.75</v>
      </c>
      <c r="M32131" s="1" t="s">
        <v>16910</v>
      </c>
      <c r="N32131" s="1" t="s">
        <v>26</v>
      </c>
      <c r="O32131" s="1" t="s">
        <v>27</v>
      </c>
      <c r="P32131" s="1" t="s">
        <v>28</v>
      </c>
    </row>
    <row r="32132" spans="1:16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40</v>
      </c>
      <c r="E32132">
        <v>1</v>
      </c>
      <c r="F32132" s="11" t="s">
        <v>12250</v>
      </c>
      <c r="G32132" s="11">
        <f>DATEVALUE(pizza_sales[[#This Row],[order_date]])</f>
        <v>42241</v>
      </c>
      <c r="H32132" s="1" t="str">
        <f>TEXT(pizza_sales[[#This Row],[order_date]],"dddd")</f>
        <v>Tuesday</v>
      </c>
      <c r="I32132" s="11" t="s">
        <v>12265</v>
      </c>
      <c r="J32132" s="1">
        <f>HOUR(pizza_sales[[#This Row],[order_time]])</f>
        <v>14</v>
      </c>
      <c r="K32132">
        <v>12.5</v>
      </c>
      <c r="L32132">
        <v>12.5</v>
      </c>
      <c r="M32132" s="1" t="s">
        <v>16913</v>
      </c>
      <c r="N32132" s="1" t="s">
        <v>14</v>
      </c>
      <c r="O32132" s="1" t="s">
        <v>86</v>
      </c>
      <c r="P32132" s="1" t="s">
        <v>87</v>
      </c>
    </row>
    <row r="32133" spans="1:16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45</v>
      </c>
      <c r="E32133">
        <v>1</v>
      </c>
      <c r="F32133" s="11" t="s">
        <v>12250</v>
      </c>
      <c r="G32133" s="11">
        <f>DATEVALUE(pizza_sales[[#This Row],[order_date]])</f>
        <v>42241</v>
      </c>
      <c r="H32133" s="1" t="str">
        <f>TEXT(pizza_sales[[#This Row],[order_date]],"dddd")</f>
        <v>Tuesday</v>
      </c>
      <c r="I32133" s="11" t="s">
        <v>12265</v>
      </c>
      <c r="J32133" s="1">
        <f>HOUR(pizza_sales[[#This Row],[order_time]])</f>
        <v>14</v>
      </c>
      <c r="K32133">
        <v>20.25</v>
      </c>
      <c r="L32133">
        <v>20.25</v>
      </c>
      <c r="M32133" s="1" t="s">
        <v>16910</v>
      </c>
      <c r="N32133" s="1" t="s">
        <v>22</v>
      </c>
      <c r="O32133" s="1" t="s">
        <v>72</v>
      </c>
      <c r="P32133" s="1" t="s">
        <v>73</v>
      </c>
    </row>
    <row r="32134" spans="1:16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11" t="s">
        <v>12250</v>
      </c>
      <c r="G32134" s="11">
        <f>DATEVALUE(pizza_sales[[#This Row],[order_date]])</f>
        <v>42241</v>
      </c>
      <c r="H32134" s="1" t="str">
        <f>TEXT(pizza_sales[[#This Row],[order_date]],"dddd")</f>
        <v>Tuesday</v>
      </c>
      <c r="I32134" s="11" t="s">
        <v>12266</v>
      </c>
      <c r="J32134" s="1">
        <f>HOUR(pizza_sales[[#This Row],[order_time]])</f>
        <v>14</v>
      </c>
      <c r="K32134">
        <v>20.75</v>
      </c>
      <c r="L32134">
        <v>20.75</v>
      </c>
      <c r="M32134" s="1" t="s">
        <v>16910</v>
      </c>
      <c r="N32134" s="1" t="s">
        <v>26</v>
      </c>
      <c r="O32134" s="1" t="s">
        <v>27</v>
      </c>
      <c r="P32134" s="1" t="s">
        <v>28</v>
      </c>
    </row>
    <row r="32135" spans="1:16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26</v>
      </c>
      <c r="E32135">
        <v>1</v>
      </c>
      <c r="F32135" s="11" t="s">
        <v>12250</v>
      </c>
      <c r="G32135" s="11">
        <f>DATEVALUE(pizza_sales[[#This Row],[order_date]])</f>
        <v>42241</v>
      </c>
      <c r="H32135" s="1" t="str">
        <f>TEXT(pizza_sales[[#This Row],[order_date]],"dddd")</f>
        <v>Tuesday</v>
      </c>
      <c r="I32135" s="11" t="s">
        <v>12267</v>
      </c>
      <c r="J32135" s="1">
        <f>HOUR(pizza_sales[[#This Row],[order_time]])</f>
        <v>14</v>
      </c>
      <c r="K32135">
        <v>20.5</v>
      </c>
      <c r="L32135">
        <v>20.5</v>
      </c>
      <c r="M32135" s="1" t="s">
        <v>16910</v>
      </c>
      <c r="N32135" s="1" t="s">
        <v>14</v>
      </c>
      <c r="O32135" s="1" t="s">
        <v>107</v>
      </c>
      <c r="P32135" s="1" t="s">
        <v>108</v>
      </c>
    </row>
    <row r="32136" spans="1:16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8</v>
      </c>
      <c r="E32136">
        <v>1</v>
      </c>
      <c r="F32136" s="11" t="s">
        <v>12250</v>
      </c>
      <c r="G32136" s="11">
        <f>DATEVALUE(pizza_sales[[#This Row],[order_date]])</f>
        <v>42241</v>
      </c>
      <c r="H32136" s="1" t="str">
        <f>TEXT(pizza_sales[[#This Row],[order_date]],"dddd")</f>
        <v>Tuesday</v>
      </c>
      <c r="I32136" s="11" t="s">
        <v>9638</v>
      </c>
      <c r="J32136" s="1">
        <f>HOUR(pizza_sales[[#This Row],[order_time]])</f>
        <v>15</v>
      </c>
      <c r="K32136">
        <v>20.75</v>
      </c>
      <c r="L32136">
        <v>20.75</v>
      </c>
      <c r="M32136" s="1" t="s">
        <v>16910</v>
      </c>
      <c r="N32136" s="1" t="s">
        <v>26</v>
      </c>
      <c r="O32136" s="1" t="s">
        <v>39</v>
      </c>
      <c r="P32136" s="1" t="s">
        <v>40</v>
      </c>
    </row>
    <row r="32137" spans="1:16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1</v>
      </c>
      <c r="E32137">
        <v>1</v>
      </c>
      <c r="F32137" s="11" t="s">
        <v>12250</v>
      </c>
      <c r="G32137" s="11">
        <f>DATEVALUE(pizza_sales[[#This Row],[order_date]])</f>
        <v>42241</v>
      </c>
      <c r="H32137" s="1" t="str">
        <f>TEXT(pizza_sales[[#This Row],[order_date]],"dddd")</f>
        <v>Tuesday</v>
      </c>
      <c r="I32137" s="11" t="s">
        <v>12268</v>
      </c>
      <c r="J32137" s="1">
        <f>HOUR(pizza_sales[[#This Row],[order_time]])</f>
        <v>15</v>
      </c>
      <c r="K32137">
        <v>18.5</v>
      </c>
      <c r="L32137">
        <v>18.5</v>
      </c>
      <c r="M32137" s="1" t="s">
        <v>16910</v>
      </c>
      <c r="N32137" s="1" t="s">
        <v>22</v>
      </c>
      <c r="O32137" s="1" t="s">
        <v>23</v>
      </c>
      <c r="P32137" s="1" t="s">
        <v>24</v>
      </c>
    </row>
    <row r="32138" spans="1:16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316</v>
      </c>
      <c r="E32138">
        <v>1</v>
      </c>
      <c r="F32138" s="11" t="s">
        <v>12250</v>
      </c>
      <c r="G32138" s="11">
        <f>DATEVALUE(pizza_sales[[#This Row],[order_date]])</f>
        <v>42241</v>
      </c>
      <c r="H32138" s="1" t="str">
        <f>TEXT(pizza_sales[[#This Row],[order_date]],"dddd")</f>
        <v>Tuesday</v>
      </c>
      <c r="I32138" s="11" t="s">
        <v>12268</v>
      </c>
      <c r="J32138" s="1">
        <f>HOUR(pizza_sales[[#This Row],[order_time]])</f>
        <v>15</v>
      </c>
      <c r="K32138">
        <v>16</v>
      </c>
      <c r="L32138">
        <v>16</v>
      </c>
      <c r="M32138" s="1" t="s">
        <v>16913</v>
      </c>
      <c r="N32138" s="1" t="s">
        <v>14</v>
      </c>
      <c r="O32138" s="1" t="s">
        <v>107</v>
      </c>
      <c r="P32138" s="1" t="s">
        <v>108</v>
      </c>
    </row>
    <row r="32139" spans="1:16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1</v>
      </c>
      <c r="E32139">
        <v>1</v>
      </c>
      <c r="F32139" s="11" t="s">
        <v>12250</v>
      </c>
      <c r="G32139" s="11">
        <f>DATEVALUE(pizza_sales[[#This Row],[order_date]])</f>
        <v>42241</v>
      </c>
      <c r="H32139" s="1" t="str">
        <f>TEXT(pizza_sales[[#This Row],[order_date]],"dddd")</f>
        <v>Tuesday</v>
      </c>
      <c r="I32139" s="11" t="s">
        <v>12269</v>
      </c>
      <c r="J32139" s="1">
        <f>HOUR(pizza_sales[[#This Row],[order_time]])</f>
        <v>16</v>
      </c>
      <c r="K32139">
        <v>18.5</v>
      </c>
      <c r="L32139">
        <v>18.5</v>
      </c>
      <c r="M32139" s="1" t="s">
        <v>16910</v>
      </c>
      <c r="N32139" s="1" t="s">
        <v>22</v>
      </c>
      <c r="O32139" s="1" t="s">
        <v>23</v>
      </c>
      <c r="P32139" s="1" t="s">
        <v>24</v>
      </c>
    </row>
    <row r="32140" spans="1:16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220</v>
      </c>
      <c r="E32140">
        <v>1</v>
      </c>
      <c r="F32140" s="11" t="s">
        <v>12250</v>
      </c>
      <c r="G32140" s="11">
        <f>DATEVALUE(pizza_sales[[#This Row],[order_date]])</f>
        <v>42241</v>
      </c>
      <c r="H32140" s="1" t="str">
        <f>TEXT(pizza_sales[[#This Row],[order_date]],"dddd")</f>
        <v>Tuesday</v>
      </c>
      <c r="I32140" s="11" t="s">
        <v>12269</v>
      </c>
      <c r="J32140" s="1">
        <f>HOUR(pizza_sales[[#This Row],[order_time]])</f>
        <v>16</v>
      </c>
      <c r="K32140">
        <v>12.75</v>
      </c>
      <c r="L32140">
        <v>12.75</v>
      </c>
      <c r="M32140" s="1" t="s">
        <v>16945</v>
      </c>
      <c r="N32140" s="1" t="s">
        <v>33</v>
      </c>
      <c r="O32140" s="1" t="s">
        <v>34</v>
      </c>
      <c r="P32140" s="1" t="s">
        <v>35</v>
      </c>
    </row>
    <row r="32141" spans="1:16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84</v>
      </c>
      <c r="E32141">
        <v>1</v>
      </c>
      <c r="F32141" s="11" t="s">
        <v>12250</v>
      </c>
      <c r="G32141" s="11">
        <f>DATEVALUE(pizza_sales[[#This Row],[order_date]])</f>
        <v>42241</v>
      </c>
      <c r="H32141" s="1" t="str">
        <f>TEXT(pizza_sales[[#This Row],[order_date]],"dddd")</f>
        <v>Tuesday</v>
      </c>
      <c r="I32141" s="11" t="s">
        <v>2926</v>
      </c>
      <c r="J32141" s="1">
        <f>HOUR(pizza_sales[[#This Row],[order_time]])</f>
        <v>16</v>
      </c>
      <c r="K32141">
        <v>16.75</v>
      </c>
      <c r="L32141">
        <v>16.75</v>
      </c>
      <c r="M32141" s="1" t="s">
        <v>16913</v>
      </c>
      <c r="N32141" s="1" t="s">
        <v>33</v>
      </c>
      <c r="O32141" s="1" t="s">
        <v>82</v>
      </c>
      <c r="P32141" s="1" t="s">
        <v>83</v>
      </c>
    </row>
    <row r="32142" spans="1:16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36</v>
      </c>
      <c r="E32142">
        <v>1</v>
      </c>
      <c r="F32142" s="11" t="s">
        <v>12250</v>
      </c>
      <c r="G32142" s="11">
        <f>DATEVALUE(pizza_sales[[#This Row],[order_date]])</f>
        <v>42241</v>
      </c>
      <c r="H32142" s="1" t="str">
        <f>TEXT(pizza_sales[[#This Row],[order_date]],"dddd")</f>
        <v>Tuesday</v>
      </c>
      <c r="I32142" s="11" t="s">
        <v>6956</v>
      </c>
      <c r="J32142" s="1">
        <f>HOUR(pizza_sales[[#This Row],[order_time]])</f>
        <v>16</v>
      </c>
      <c r="K32142">
        <v>12.75</v>
      </c>
      <c r="L32142">
        <v>12.75</v>
      </c>
      <c r="M32142" s="1" t="s">
        <v>16945</v>
      </c>
      <c r="N32142" s="1" t="s">
        <v>33</v>
      </c>
      <c r="O32142" s="1" t="s">
        <v>77</v>
      </c>
      <c r="P32142" s="1" t="s">
        <v>78</v>
      </c>
    </row>
    <row r="32143" spans="1:16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11" t="s">
        <v>12250</v>
      </c>
      <c r="G32143" s="11">
        <f>DATEVALUE(pizza_sales[[#This Row],[order_date]])</f>
        <v>42241</v>
      </c>
      <c r="H32143" s="1" t="str">
        <f>TEXT(pizza_sales[[#This Row],[order_date]],"dddd")</f>
        <v>Tuesday</v>
      </c>
      <c r="I32143" s="11" t="s">
        <v>12270</v>
      </c>
      <c r="J32143" s="1">
        <f>HOUR(pizza_sales[[#This Row],[order_time]])</f>
        <v>16</v>
      </c>
      <c r="K32143">
        <v>16.5</v>
      </c>
      <c r="L32143">
        <v>16.5</v>
      </c>
      <c r="M32143" s="1" t="s">
        <v>16913</v>
      </c>
      <c r="N32143" s="1" t="s">
        <v>26</v>
      </c>
      <c r="O32143" s="1" t="s">
        <v>27</v>
      </c>
      <c r="P32143" s="1" t="s">
        <v>28</v>
      </c>
    </row>
    <row r="32144" spans="1:16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40</v>
      </c>
      <c r="E32144">
        <v>1</v>
      </c>
      <c r="F32144" s="11" t="s">
        <v>12250</v>
      </c>
      <c r="G32144" s="11">
        <f>DATEVALUE(pizza_sales[[#This Row],[order_date]])</f>
        <v>42241</v>
      </c>
      <c r="H32144" s="1" t="str">
        <f>TEXT(pizza_sales[[#This Row],[order_date]],"dddd")</f>
        <v>Tuesday</v>
      </c>
      <c r="I32144" s="11" t="s">
        <v>12270</v>
      </c>
      <c r="J32144" s="1">
        <f>HOUR(pizza_sales[[#This Row],[order_time]])</f>
        <v>16</v>
      </c>
      <c r="K32144">
        <v>12.5</v>
      </c>
      <c r="L32144">
        <v>12.5</v>
      </c>
      <c r="M32144" s="1" t="s">
        <v>16913</v>
      </c>
      <c r="N32144" s="1" t="s">
        <v>14</v>
      </c>
      <c r="O32144" s="1" t="s">
        <v>86</v>
      </c>
      <c r="P32144" s="1" t="s">
        <v>87</v>
      </c>
    </row>
    <row r="32145" spans="1:16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11" t="s">
        <v>12250</v>
      </c>
      <c r="G32145" s="11">
        <f>DATEVALUE(pizza_sales[[#This Row],[order_date]])</f>
        <v>42241</v>
      </c>
      <c r="H32145" s="1" t="str">
        <f>TEXT(pizza_sales[[#This Row],[order_date]],"dddd")</f>
        <v>Tuesday</v>
      </c>
      <c r="I32145" s="11" t="s">
        <v>12271</v>
      </c>
      <c r="J32145" s="1">
        <f>HOUR(pizza_sales[[#This Row],[order_time]])</f>
        <v>16</v>
      </c>
      <c r="K32145">
        <v>16</v>
      </c>
      <c r="L32145">
        <v>16</v>
      </c>
      <c r="M32145" s="1" t="s">
        <v>16913</v>
      </c>
      <c r="N32145" s="1" t="s">
        <v>14</v>
      </c>
      <c r="O32145" s="1" t="s">
        <v>19</v>
      </c>
      <c r="P32145" s="1" t="s">
        <v>20</v>
      </c>
    </row>
    <row r="32146" spans="1:16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74</v>
      </c>
      <c r="E32146">
        <v>1</v>
      </c>
      <c r="F32146" s="11" t="s">
        <v>12250</v>
      </c>
      <c r="G32146" s="11">
        <f>DATEVALUE(pizza_sales[[#This Row],[order_date]])</f>
        <v>42241</v>
      </c>
      <c r="H32146" s="1" t="str">
        <f>TEXT(pizza_sales[[#This Row],[order_date]],"dddd")</f>
        <v>Tuesday</v>
      </c>
      <c r="I32146" s="11" t="s">
        <v>5137</v>
      </c>
      <c r="J32146" s="1">
        <f>HOUR(pizza_sales[[#This Row],[order_time]])</f>
        <v>16</v>
      </c>
      <c r="K32146">
        <v>20.25</v>
      </c>
      <c r="L32146">
        <v>20.25</v>
      </c>
      <c r="M32146" s="1" t="s">
        <v>16910</v>
      </c>
      <c r="N32146" s="1" t="s">
        <v>22</v>
      </c>
      <c r="O32146" s="1" t="s">
        <v>30</v>
      </c>
      <c r="P32146" s="1" t="s">
        <v>31</v>
      </c>
    </row>
    <row r="32147" spans="1:16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106</v>
      </c>
      <c r="E32147">
        <v>1</v>
      </c>
      <c r="F32147" s="11" t="s">
        <v>12250</v>
      </c>
      <c r="G32147" s="11">
        <f>DATEVALUE(pizza_sales[[#This Row],[order_date]])</f>
        <v>42241</v>
      </c>
      <c r="H32147" s="1" t="str">
        <f>TEXT(pizza_sales[[#This Row],[order_date]],"dddd")</f>
        <v>Tuesday</v>
      </c>
      <c r="I32147" s="11" t="s">
        <v>5137</v>
      </c>
      <c r="J32147" s="1">
        <f>HOUR(pizza_sales[[#This Row],[order_time]])</f>
        <v>16</v>
      </c>
      <c r="K32147">
        <v>12</v>
      </c>
      <c r="L32147">
        <v>12</v>
      </c>
      <c r="M32147" s="1" t="s">
        <v>16945</v>
      </c>
      <c r="N32147" s="1" t="s">
        <v>14</v>
      </c>
      <c r="O32147" s="1" t="s">
        <v>107</v>
      </c>
      <c r="P32147" s="1" t="s">
        <v>108</v>
      </c>
    </row>
    <row r="32148" spans="1:16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9</v>
      </c>
      <c r="E32148">
        <v>1</v>
      </c>
      <c r="F32148" s="11" t="s">
        <v>12250</v>
      </c>
      <c r="G32148" s="11">
        <f>DATEVALUE(pizza_sales[[#This Row],[order_date]])</f>
        <v>42241</v>
      </c>
      <c r="H32148" s="1" t="str">
        <f>TEXT(pizza_sales[[#This Row],[order_date]],"dddd")</f>
        <v>Tuesday</v>
      </c>
      <c r="I32148" s="11" t="s">
        <v>12272</v>
      </c>
      <c r="J32148" s="1">
        <f>HOUR(pizza_sales[[#This Row],[order_time]])</f>
        <v>17</v>
      </c>
      <c r="K32148">
        <v>12.75</v>
      </c>
      <c r="L32148">
        <v>12.75</v>
      </c>
      <c r="M32148" s="1" t="s">
        <v>16945</v>
      </c>
      <c r="N32148" s="1" t="s">
        <v>33</v>
      </c>
      <c r="O32148" s="1" t="s">
        <v>82</v>
      </c>
      <c r="P32148" s="1" t="s">
        <v>83</v>
      </c>
    </row>
    <row r="32149" spans="1:16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38</v>
      </c>
      <c r="E32149">
        <v>1</v>
      </c>
      <c r="F32149" s="11" t="s">
        <v>12250</v>
      </c>
      <c r="G32149" s="11">
        <f>DATEVALUE(pizza_sales[[#This Row],[order_date]])</f>
        <v>42241</v>
      </c>
      <c r="H32149" s="1" t="str">
        <f>TEXT(pizza_sales[[#This Row],[order_date]],"dddd")</f>
        <v>Tuesday</v>
      </c>
      <c r="I32149" s="11" t="s">
        <v>12273</v>
      </c>
      <c r="J32149" s="1">
        <f>HOUR(pizza_sales[[#This Row],[order_time]])</f>
        <v>17</v>
      </c>
      <c r="K32149">
        <v>16.75</v>
      </c>
      <c r="L32149">
        <v>16.75</v>
      </c>
      <c r="M32149" s="1" t="s">
        <v>16913</v>
      </c>
      <c r="N32149" s="1" t="s">
        <v>33</v>
      </c>
      <c r="O32149" s="1" t="s">
        <v>45</v>
      </c>
      <c r="P32149" s="1" t="s">
        <v>46</v>
      </c>
    </row>
    <row r="32150" spans="1:16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223</v>
      </c>
      <c r="E32150">
        <v>1</v>
      </c>
      <c r="F32150" s="11" t="s">
        <v>12250</v>
      </c>
      <c r="G32150" s="11">
        <f>DATEVALUE(pizza_sales[[#This Row],[order_date]])</f>
        <v>42241</v>
      </c>
      <c r="H32150" s="1" t="str">
        <f>TEXT(pizza_sales[[#This Row],[order_date]],"dddd")</f>
        <v>Tuesday</v>
      </c>
      <c r="I32150" s="11" t="s">
        <v>12273</v>
      </c>
      <c r="J32150" s="1">
        <f>HOUR(pizza_sales[[#This Row],[order_time]])</f>
        <v>17</v>
      </c>
      <c r="K32150">
        <v>20.75</v>
      </c>
      <c r="L32150">
        <v>20.75</v>
      </c>
      <c r="M32150" s="1" t="s">
        <v>16910</v>
      </c>
      <c r="N32150" s="1" t="s">
        <v>26</v>
      </c>
      <c r="O32150" s="1" t="s">
        <v>52</v>
      </c>
      <c r="P32150" s="1" t="s">
        <v>53</v>
      </c>
    </row>
    <row r="32151" spans="1:16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38</v>
      </c>
      <c r="E32151">
        <v>1</v>
      </c>
      <c r="F32151" s="11" t="s">
        <v>12250</v>
      </c>
      <c r="G32151" s="11">
        <f>DATEVALUE(pizza_sales[[#This Row],[order_date]])</f>
        <v>42241</v>
      </c>
      <c r="H32151" s="1" t="str">
        <f>TEXT(pizza_sales[[#This Row],[order_date]],"dddd")</f>
        <v>Tuesday</v>
      </c>
      <c r="I32151" s="11" t="s">
        <v>12274</v>
      </c>
      <c r="J32151" s="1">
        <f>HOUR(pizza_sales[[#This Row],[order_time]])</f>
        <v>17</v>
      </c>
      <c r="K32151">
        <v>16.75</v>
      </c>
      <c r="L32151">
        <v>16.75</v>
      </c>
      <c r="M32151" s="1" t="s">
        <v>16913</v>
      </c>
      <c r="N32151" s="1" t="s">
        <v>33</v>
      </c>
      <c r="O32151" s="1" t="s">
        <v>45</v>
      </c>
      <c r="P32151" s="1" t="s">
        <v>46</v>
      </c>
    </row>
    <row r="32152" spans="1:16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98</v>
      </c>
      <c r="E32152">
        <v>1</v>
      </c>
      <c r="F32152" s="11" t="s">
        <v>12250</v>
      </c>
      <c r="G32152" s="11">
        <f>DATEVALUE(pizza_sales[[#This Row],[order_date]])</f>
        <v>42241</v>
      </c>
      <c r="H32152" s="1" t="str">
        <f>TEXT(pizza_sales[[#This Row],[order_date]],"dddd")</f>
        <v>Tuesday</v>
      </c>
      <c r="I32152" s="11" t="s">
        <v>12274</v>
      </c>
      <c r="J32152" s="1">
        <f>HOUR(pizza_sales[[#This Row],[order_time]])</f>
        <v>17</v>
      </c>
      <c r="K32152">
        <v>20.25</v>
      </c>
      <c r="L32152">
        <v>20.25</v>
      </c>
      <c r="M32152" s="1" t="s">
        <v>16910</v>
      </c>
      <c r="N32152" s="1" t="s">
        <v>22</v>
      </c>
      <c r="O32152" s="1" t="s">
        <v>118</v>
      </c>
      <c r="P32152" s="1" t="s">
        <v>119</v>
      </c>
    </row>
    <row r="32153" spans="1:16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91</v>
      </c>
      <c r="E32153">
        <v>1</v>
      </c>
      <c r="F32153" s="11" t="s">
        <v>12250</v>
      </c>
      <c r="G32153" s="11">
        <f>DATEVALUE(pizza_sales[[#This Row],[order_date]])</f>
        <v>42241</v>
      </c>
      <c r="H32153" s="1" t="str">
        <f>TEXT(pizza_sales[[#This Row],[order_date]],"dddd")</f>
        <v>Tuesday</v>
      </c>
      <c r="I32153" s="11" t="s">
        <v>12274</v>
      </c>
      <c r="J32153" s="1">
        <f>HOUR(pizza_sales[[#This Row],[order_time]])</f>
        <v>17</v>
      </c>
      <c r="K32153">
        <v>11</v>
      </c>
      <c r="L32153">
        <v>11</v>
      </c>
      <c r="M32153" s="1" t="s">
        <v>16945</v>
      </c>
      <c r="N32153" s="1" t="s">
        <v>14</v>
      </c>
      <c r="O32153" s="1" t="s">
        <v>162</v>
      </c>
      <c r="P32153" s="1" t="s">
        <v>163</v>
      </c>
    </row>
    <row r="32154" spans="1:16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36</v>
      </c>
      <c r="E32154">
        <v>1</v>
      </c>
      <c r="F32154" s="11" t="s">
        <v>12250</v>
      </c>
      <c r="G32154" s="11">
        <f>DATEVALUE(pizza_sales[[#This Row],[order_date]])</f>
        <v>42241</v>
      </c>
      <c r="H32154" s="1" t="str">
        <f>TEXT(pizza_sales[[#This Row],[order_date]],"dddd")</f>
        <v>Tuesday</v>
      </c>
      <c r="I32154" s="11" t="s">
        <v>1749</v>
      </c>
      <c r="J32154" s="1">
        <f>HOUR(pizza_sales[[#This Row],[order_time]])</f>
        <v>17</v>
      </c>
      <c r="K32154">
        <v>12.75</v>
      </c>
      <c r="L32154">
        <v>12.75</v>
      </c>
      <c r="M32154" s="1" t="s">
        <v>16945</v>
      </c>
      <c r="N32154" s="1" t="s">
        <v>33</v>
      </c>
      <c r="O32154" s="1" t="s">
        <v>77</v>
      </c>
      <c r="P32154" s="1" t="s">
        <v>78</v>
      </c>
    </row>
    <row r="32155" spans="1:16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40</v>
      </c>
      <c r="E32155">
        <v>1</v>
      </c>
      <c r="F32155" s="11" t="s">
        <v>12250</v>
      </c>
      <c r="G32155" s="11">
        <f>DATEVALUE(pizza_sales[[#This Row],[order_date]])</f>
        <v>42241</v>
      </c>
      <c r="H32155" s="1" t="str">
        <f>TEXT(pizza_sales[[#This Row],[order_date]],"dddd")</f>
        <v>Tuesday</v>
      </c>
      <c r="I32155" s="11" t="s">
        <v>12275</v>
      </c>
      <c r="J32155" s="1">
        <f>HOUR(pizza_sales[[#This Row],[order_time]])</f>
        <v>17</v>
      </c>
      <c r="K32155">
        <v>12.5</v>
      </c>
      <c r="L32155">
        <v>12.5</v>
      </c>
      <c r="M32155" s="1" t="s">
        <v>16913</v>
      </c>
      <c r="N32155" s="1" t="s">
        <v>14</v>
      </c>
      <c r="O32155" s="1" t="s">
        <v>86</v>
      </c>
      <c r="P32155" s="1" t="s">
        <v>87</v>
      </c>
    </row>
    <row r="32156" spans="1:16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233</v>
      </c>
      <c r="E32156">
        <v>1</v>
      </c>
      <c r="F32156" s="11" t="s">
        <v>12250</v>
      </c>
      <c r="G32156" s="11">
        <f>DATEVALUE(pizza_sales[[#This Row],[order_date]])</f>
        <v>42241</v>
      </c>
      <c r="H32156" s="1" t="str">
        <f>TEXT(pizza_sales[[#This Row],[order_date]],"dddd")</f>
        <v>Tuesday</v>
      </c>
      <c r="I32156" s="11" t="s">
        <v>12275</v>
      </c>
      <c r="J32156" s="1">
        <f>HOUR(pizza_sales[[#This Row],[order_time]])</f>
        <v>17</v>
      </c>
      <c r="K32156">
        <v>16</v>
      </c>
      <c r="L32156">
        <v>16</v>
      </c>
      <c r="M32156" s="1" t="s">
        <v>16913</v>
      </c>
      <c r="N32156" s="1" t="s">
        <v>22</v>
      </c>
      <c r="O32156" s="1" t="s">
        <v>72</v>
      </c>
      <c r="P32156" s="1" t="s">
        <v>73</v>
      </c>
    </row>
    <row r="32157" spans="1:16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8</v>
      </c>
      <c r="E32157">
        <v>1</v>
      </c>
      <c r="F32157" s="11" t="s">
        <v>12250</v>
      </c>
      <c r="G32157" s="11">
        <f>DATEVALUE(pizza_sales[[#This Row],[order_date]])</f>
        <v>42241</v>
      </c>
      <c r="H32157" s="1" t="str">
        <f>TEXT(pizza_sales[[#This Row],[order_date]],"dddd")</f>
        <v>Tuesday</v>
      </c>
      <c r="I32157" s="11" t="s">
        <v>12276</v>
      </c>
      <c r="J32157" s="1">
        <f>HOUR(pizza_sales[[#This Row],[order_time]])</f>
        <v>17</v>
      </c>
      <c r="K32157">
        <v>20.75</v>
      </c>
      <c r="L32157">
        <v>20.75</v>
      </c>
      <c r="M32157" s="1" t="s">
        <v>16910</v>
      </c>
      <c r="N32157" s="1" t="s">
        <v>26</v>
      </c>
      <c r="O32157" s="1" t="s">
        <v>39</v>
      </c>
      <c r="P32157" s="1" t="s">
        <v>40</v>
      </c>
    </row>
    <row r="32158" spans="1:16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11" t="s">
        <v>12250</v>
      </c>
      <c r="G32158" s="11">
        <f>DATEVALUE(pizza_sales[[#This Row],[order_date]])</f>
        <v>42241</v>
      </c>
      <c r="H32158" s="1" t="str">
        <f>TEXT(pizza_sales[[#This Row],[order_date]],"dddd")</f>
        <v>Tuesday</v>
      </c>
      <c r="I32158" s="11" t="s">
        <v>12276</v>
      </c>
      <c r="J32158" s="1">
        <f>HOUR(pizza_sales[[#This Row],[order_time]])</f>
        <v>17</v>
      </c>
      <c r="K32158">
        <v>20.75</v>
      </c>
      <c r="L32158">
        <v>20.75</v>
      </c>
      <c r="M32158" s="1" t="s">
        <v>16910</v>
      </c>
      <c r="N32158" s="1" t="s">
        <v>33</v>
      </c>
      <c r="O32158" s="1" t="s">
        <v>34</v>
      </c>
      <c r="P32158" s="1" t="s">
        <v>35</v>
      </c>
    </row>
    <row r="32159" spans="1:16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7</v>
      </c>
      <c r="E32159">
        <v>1</v>
      </c>
      <c r="F32159" s="11" t="s">
        <v>12250</v>
      </c>
      <c r="G32159" s="11">
        <f>DATEVALUE(pizza_sales[[#This Row],[order_date]])</f>
        <v>42241</v>
      </c>
      <c r="H32159" s="1" t="str">
        <f>TEXT(pizza_sales[[#This Row],[order_date]],"dddd")</f>
        <v>Tuesday</v>
      </c>
      <c r="I32159" s="11" t="s">
        <v>12277</v>
      </c>
      <c r="J32159" s="1">
        <f>HOUR(pizza_sales[[#This Row],[order_time]])</f>
        <v>18</v>
      </c>
      <c r="K32159">
        <v>12</v>
      </c>
      <c r="L32159">
        <v>12</v>
      </c>
      <c r="M32159" s="1" t="s">
        <v>16945</v>
      </c>
      <c r="N32159" s="1" t="s">
        <v>22</v>
      </c>
      <c r="O32159" s="1" t="s">
        <v>58</v>
      </c>
      <c r="P32159" s="1" t="s">
        <v>59</v>
      </c>
    </row>
    <row r="32160" spans="1:16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206</v>
      </c>
      <c r="E32160">
        <v>1</v>
      </c>
      <c r="F32160" s="11" t="s">
        <v>12250</v>
      </c>
      <c r="G32160" s="11">
        <f>DATEVALUE(pizza_sales[[#This Row],[order_date]])</f>
        <v>42241</v>
      </c>
      <c r="H32160" s="1" t="str">
        <f>TEXT(pizza_sales[[#This Row],[order_date]],"dddd")</f>
        <v>Tuesday</v>
      </c>
      <c r="I32160" s="11" t="s">
        <v>12278</v>
      </c>
      <c r="J32160" s="1">
        <f>HOUR(pizza_sales[[#This Row],[order_time]])</f>
        <v>18</v>
      </c>
      <c r="K32160">
        <v>14.5</v>
      </c>
      <c r="L32160">
        <v>14.5</v>
      </c>
      <c r="M32160" s="1" t="s">
        <v>16913</v>
      </c>
      <c r="N32160" s="1" t="s">
        <v>14</v>
      </c>
      <c r="O32160" s="1" t="s">
        <v>162</v>
      </c>
      <c r="P32160" s="1" t="s">
        <v>163</v>
      </c>
    </row>
    <row r="32161" spans="1:16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65</v>
      </c>
      <c r="E32161">
        <v>1</v>
      </c>
      <c r="F32161" s="11" t="s">
        <v>12250</v>
      </c>
      <c r="G32161" s="11">
        <f>DATEVALUE(pizza_sales[[#This Row],[order_date]])</f>
        <v>42241</v>
      </c>
      <c r="H32161" s="1" t="str">
        <f>TEXT(pizza_sales[[#This Row],[order_date]],"dddd")</f>
        <v>Tuesday</v>
      </c>
      <c r="I32161" s="11" t="s">
        <v>4195</v>
      </c>
      <c r="J32161" s="1">
        <f>HOUR(pizza_sales[[#This Row],[order_time]])</f>
        <v>18</v>
      </c>
      <c r="K32161">
        <v>20.75</v>
      </c>
      <c r="L32161">
        <v>20.75</v>
      </c>
      <c r="M32161" s="1" t="s">
        <v>16910</v>
      </c>
      <c r="N32161" s="1" t="s">
        <v>26</v>
      </c>
      <c r="O32161" s="1" t="s">
        <v>66</v>
      </c>
      <c r="P32161" s="1" t="s">
        <v>67</v>
      </c>
    </row>
    <row r="32162" spans="1:16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102</v>
      </c>
      <c r="E32162">
        <v>1</v>
      </c>
      <c r="F32162" s="11" t="s">
        <v>12250</v>
      </c>
      <c r="G32162" s="11">
        <f>DATEVALUE(pizza_sales[[#This Row],[order_date]])</f>
        <v>42241</v>
      </c>
      <c r="H32162" s="1" t="str">
        <f>TEXT(pizza_sales[[#This Row],[order_date]],"dddd")</f>
        <v>Tuesday</v>
      </c>
      <c r="I32162" s="11" t="s">
        <v>12279</v>
      </c>
      <c r="J32162" s="1">
        <f>HOUR(pizza_sales[[#This Row],[order_time]])</f>
        <v>18</v>
      </c>
      <c r="K32162">
        <v>17.95</v>
      </c>
      <c r="L32162">
        <v>17.95</v>
      </c>
      <c r="M32162" s="1" t="s">
        <v>16910</v>
      </c>
      <c r="N32162" s="1" t="s">
        <v>22</v>
      </c>
      <c r="O32162" s="1" t="s">
        <v>104</v>
      </c>
      <c r="P32162" s="1" t="s">
        <v>105</v>
      </c>
    </row>
    <row r="32163" spans="1:16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95</v>
      </c>
      <c r="E32163">
        <v>1</v>
      </c>
      <c r="F32163" s="11" t="s">
        <v>12250</v>
      </c>
      <c r="G32163" s="11">
        <f>DATEVALUE(pizza_sales[[#This Row],[order_date]])</f>
        <v>42241</v>
      </c>
      <c r="H32163" s="1" t="str">
        <f>TEXT(pizza_sales[[#This Row],[order_date]],"dddd")</f>
        <v>Tuesday</v>
      </c>
      <c r="I32163" s="11" t="s">
        <v>12280</v>
      </c>
      <c r="J32163" s="1">
        <f>HOUR(pizza_sales[[#This Row],[order_time]])</f>
        <v>18</v>
      </c>
      <c r="K32163">
        <v>12</v>
      </c>
      <c r="L32163">
        <v>12</v>
      </c>
      <c r="M32163" s="1" t="s">
        <v>16945</v>
      </c>
      <c r="N32163" s="1" t="s">
        <v>14</v>
      </c>
      <c r="O32163" s="1" t="s">
        <v>97</v>
      </c>
      <c r="P32163" s="1" t="s">
        <v>98</v>
      </c>
    </row>
    <row r="32164" spans="1:16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64</v>
      </c>
      <c r="E32164">
        <v>1</v>
      </c>
      <c r="F32164" s="11" t="s">
        <v>12250</v>
      </c>
      <c r="G32164" s="11">
        <f>DATEVALUE(pizza_sales[[#This Row],[order_date]])</f>
        <v>42241</v>
      </c>
      <c r="H32164" s="1" t="str">
        <f>TEXT(pizza_sales[[#This Row],[order_date]],"dddd")</f>
        <v>Tuesday</v>
      </c>
      <c r="I32164" s="11" t="s">
        <v>12280</v>
      </c>
      <c r="J32164" s="1">
        <f>HOUR(pizza_sales[[#This Row],[order_time]])</f>
        <v>18</v>
      </c>
      <c r="K32164">
        <v>12</v>
      </c>
      <c r="L32164">
        <v>12</v>
      </c>
      <c r="M32164" s="1" t="s">
        <v>16945</v>
      </c>
      <c r="N32164" s="1" t="s">
        <v>22</v>
      </c>
      <c r="O32164" s="1" t="s">
        <v>30</v>
      </c>
      <c r="P32164" s="1" t="s">
        <v>31</v>
      </c>
    </row>
    <row r="32165" spans="1:16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319</v>
      </c>
      <c r="E32165">
        <v>1</v>
      </c>
      <c r="F32165" s="11" t="s">
        <v>12250</v>
      </c>
      <c r="G32165" s="11">
        <f>DATEVALUE(pizza_sales[[#This Row],[order_date]])</f>
        <v>42241</v>
      </c>
      <c r="H32165" s="1" t="str">
        <f>TEXT(pizza_sales[[#This Row],[order_date]],"dddd")</f>
        <v>Tuesday</v>
      </c>
      <c r="I32165" s="11" t="s">
        <v>12280</v>
      </c>
      <c r="J32165" s="1">
        <f>HOUR(pizza_sales[[#This Row],[order_time]])</f>
        <v>18</v>
      </c>
      <c r="K32165">
        <v>16.5</v>
      </c>
      <c r="L32165">
        <v>16.5</v>
      </c>
      <c r="M32165" s="1" t="s">
        <v>16913</v>
      </c>
      <c r="N32165" s="1" t="s">
        <v>22</v>
      </c>
      <c r="O32165" s="1" t="s">
        <v>69</v>
      </c>
      <c r="P32165" s="1" t="s">
        <v>70</v>
      </c>
    </row>
    <row r="32166" spans="1:16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11" t="s">
        <v>12250</v>
      </c>
      <c r="G32166" s="11">
        <f>DATEVALUE(pizza_sales[[#This Row],[order_date]])</f>
        <v>42241</v>
      </c>
      <c r="H32166" s="1" t="str">
        <f>TEXT(pizza_sales[[#This Row],[order_date]],"dddd")</f>
        <v>Tuesday</v>
      </c>
      <c r="I32166" s="11" t="s">
        <v>12280</v>
      </c>
      <c r="J32166" s="1">
        <f>HOUR(pizza_sales[[#This Row],[order_time]])</f>
        <v>18</v>
      </c>
      <c r="K32166">
        <v>20.75</v>
      </c>
      <c r="L32166">
        <v>20.75</v>
      </c>
      <c r="M32166" s="1" t="s">
        <v>16910</v>
      </c>
      <c r="N32166" s="1" t="s">
        <v>33</v>
      </c>
      <c r="O32166" s="1" t="s">
        <v>34</v>
      </c>
      <c r="P32166" s="1" t="s">
        <v>35</v>
      </c>
    </row>
    <row r="32167" spans="1:16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344</v>
      </c>
      <c r="E32167">
        <v>1</v>
      </c>
      <c r="F32167" s="11" t="s">
        <v>12250</v>
      </c>
      <c r="G32167" s="11">
        <f>DATEVALUE(pizza_sales[[#This Row],[order_date]])</f>
        <v>42241</v>
      </c>
      <c r="H32167" s="1" t="str">
        <f>TEXT(pizza_sales[[#This Row],[order_date]],"dddd")</f>
        <v>Tuesday</v>
      </c>
      <c r="I32167" s="11" t="s">
        <v>4576</v>
      </c>
      <c r="J32167" s="1">
        <f>HOUR(pizza_sales[[#This Row],[order_time]])</f>
        <v>18</v>
      </c>
      <c r="K32167">
        <v>23.65</v>
      </c>
      <c r="L32167">
        <v>23.65</v>
      </c>
      <c r="M32167" s="1" t="s">
        <v>16945</v>
      </c>
      <c r="N32167" s="1" t="s">
        <v>26</v>
      </c>
      <c r="O32167" s="1" t="s">
        <v>346</v>
      </c>
      <c r="P32167" s="1" t="s">
        <v>347</v>
      </c>
    </row>
    <row r="32168" spans="1:16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84</v>
      </c>
      <c r="E32168">
        <v>1</v>
      </c>
      <c r="F32168" s="11" t="s">
        <v>12250</v>
      </c>
      <c r="G32168" s="11">
        <f>DATEVALUE(pizza_sales[[#This Row],[order_date]])</f>
        <v>42241</v>
      </c>
      <c r="H32168" s="1" t="str">
        <f>TEXT(pizza_sales[[#This Row],[order_date]],"dddd")</f>
        <v>Tuesday</v>
      </c>
      <c r="I32168" s="11" t="s">
        <v>4576</v>
      </c>
      <c r="J32168" s="1">
        <f>HOUR(pizza_sales[[#This Row],[order_time]])</f>
        <v>18</v>
      </c>
      <c r="K32168">
        <v>16.75</v>
      </c>
      <c r="L32168">
        <v>16.75</v>
      </c>
      <c r="M32168" s="1" t="s">
        <v>16913</v>
      </c>
      <c r="N32168" s="1" t="s">
        <v>33</v>
      </c>
      <c r="O32168" s="1" t="s">
        <v>82</v>
      </c>
      <c r="P32168" s="1" t="s">
        <v>83</v>
      </c>
    </row>
    <row r="32169" spans="1:16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308</v>
      </c>
      <c r="E32169">
        <v>1</v>
      </c>
      <c r="F32169" s="11" t="s">
        <v>12250</v>
      </c>
      <c r="G32169" s="11">
        <f>DATEVALUE(pizza_sales[[#This Row],[order_date]])</f>
        <v>42241</v>
      </c>
      <c r="H32169" s="1" t="str">
        <f>TEXT(pizza_sales[[#This Row],[order_date]],"dddd")</f>
        <v>Tuesday</v>
      </c>
      <c r="I32169" s="11" t="s">
        <v>4576</v>
      </c>
      <c r="J32169" s="1">
        <f>HOUR(pizza_sales[[#This Row],[order_time]])</f>
        <v>18</v>
      </c>
      <c r="K32169">
        <v>16</v>
      </c>
      <c r="L32169">
        <v>16</v>
      </c>
      <c r="M32169" s="1" t="s">
        <v>16913</v>
      </c>
      <c r="N32169" s="1" t="s">
        <v>22</v>
      </c>
      <c r="O32169" s="1" t="s">
        <v>124</v>
      </c>
      <c r="P32169" s="1" t="s">
        <v>125</v>
      </c>
    </row>
    <row r="32170" spans="1:16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3</v>
      </c>
      <c r="E32170">
        <v>1</v>
      </c>
      <c r="F32170" s="11" t="s">
        <v>12250</v>
      </c>
      <c r="G32170" s="11">
        <f>DATEVALUE(pizza_sales[[#This Row],[order_date]])</f>
        <v>42241</v>
      </c>
      <c r="H32170" s="1" t="str">
        <f>TEXT(pizza_sales[[#This Row],[order_date]],"dddd")</f>
        <v>Tuesday</v>
      </c>
      <c r="I32170" s="11" t="s">
        <v>12281</v>
      </c>
      <c r="J32170" s="1">
        <f>HOUR(pizza_sales[[#This Row],[order_time]])</f>
        <v>18</v>
      </c>
      <c r="K32170">
        <v>12.75</v>
      </c>
      <c r="L32170">
        <v>12.75</v>
      </c>
      <c r="M32170" s="1" t="s">
        <v>16945</v>
      </c>
      <c r="N32170" s="1" t="s">
        <v>33</v>
      </c>
      <c r="O32170" s="1" t="s">
        <v>45</v>
      </c>
      <c r="P32170" s="1" t="s">
        <v>46</v>
      </c>
    </row>
    <row r="32171" spans="1:16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86</v>
      </c>
      <c r="E32171">
        <v>1</v>
      </c>
      <c r="F32171" s="11" t="s">
        <v>12250</v>
      </c>
      <c r="G32171" s="11">
        <f>DATEVALUE(pizza_sales[[#This Row],[order_date]])</f>
        <v>42241</v>
      </c>
      <c r="H32171" s="1" t="str">
        <f>TEXT(pizza_sales[[#This Row],[order_date]],"dddd")</f>
        <v>Tuesday</v>
      </c>
      <c r="I32171" s="11" t="s">
        <v>12281</v>
      </c>
      <c r="J32171" s="1">
        <f>HOUR(pizza_sales[[#This Row],[order_time]])</f>
        <v>18</v>
      </c>
      <c r="K32171">
        <v>25.5</v>
      </c>
      <c r="L32171">
        <v>25.5</v>
      </c>
      <c r="M32171" s="1" t="s">
        <v>16911</v>
      </c>
      <c r="N32171" s="1" t="s">
        <v>14</v>
      </c>
      <c r="O32171" s="1" t="s">
        <v>48</v>
      </c>
      <c r="P32171" s="1" t="s">
        <v>49</v>
      </c>
    </row>
    <row r="32172" spans="1:16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211</v>
      </c>
      <c r="E32172">
        <v>1</v>
      </c>
      <c r="F32172" s="11" t="s">
        <v>12250</v>
      </c>
      <c r="G32172" s="11">
        <f>DATEVALUE(pizza_sales[[#This Row],[order_date]])</f>
        <v>42241</v>
      </c>
      <c r="H32172" s="1" t="str">
        <f>TEXT(pizza_sales[[#This Row],[order_date]],"dddd")</f>
        <v>Tuesday</v>
      </c>
      <c r="I32172" s="11" t="s">
        <v>7150</v>
      </c>
      <c r="J32172" s="1">
        <f>HOUR(pizza_sales[[#This Row],[order_time]])</f>
        <v>18</v>
      </c>
      <c r="K32172">
        <v>12.5</v>
      </c>
      <c r="L32172">
        <v>12.5</v>
      </c>
      <c r="M32172" s="1" t="s">
        <v>16945</v>
      </c>
      <c r="N32172" s="1" t="s">
        <v>26</v>
      </c>
      <c r="O32172" s="1" t="s">
        <v>66</v>
      </c>
      <c r="P32172" s="1" t="s">
        <v>67</v>
      </c>
    </row>
    <row r="32173" spans="1:16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9</v>
      </c>
      <c r="E32173">
        <v>1</v>
      </c>
      <c r="F32173" s="11" t="s">
        <v>12250</v>
      </c>
      <c r="G32173" s="11">
        <f>DATEVALUE(pizza_sales[[#This Row],[order_date]])</f>
        <v>42241</v>
      </c>
      <c r="H32173" s="1" t="str">
        <f>TEXT(pizza_sales[[#This Row],[order_date]],"dddd")</f>
        <v>Tuesday</v>
      </c>
      <c r="I32173" s="11" t="s">
        <v>12282</v>
      </c>
      <c r="J32173" s="1">
        <f>HOUR(pizza_sales[[#This Row],[order_time]])</f>
        <v>19</v>
      </c>
      <c r="K32173">
        <v>12.75</v>
      </c>
      <c r="L32173">
        <v>12.75</v>
      </c>
      <c r="M32173" s="1" t="s">
        <v>16945</v>
      </c>
      <c r="N32173" s="1" t="s">
        <v>33</v>
      </c>
      <c r="O32173" s="1" t="s">
        <v>82</v>
      </c>
      <c r="P32173" s="1" t="s">
        <v>83</v>
      </c>
    </row>
    <row r="32174" spans="1:16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11" t="s">
        <v>12250</v>
      </c>
      <c r="G32174" s="11">
        <f>DATEVALUE(pizza_sales[[#This Row],[order_date]])</f>
        <v>42241</v>
      </c>
      <c r="H32174" s="1" t="str">
        <f>TEXT(pizza_sales[[#This Row],[order_date]],"dddd")</f>
        <v>Tuesday</v>
      </c>
      <c r="I32174" s="11" t="s">
        <v>12283</v>
      </c>
      <c r="J32174" s="1">
        <f>HOUR(pizza_sales[[#This Row],[order_time]])</f>
        <v>19</v>
      </c>
      <c r="K32174">
        <v>20.75</v>
      </c>
      <c r="L32174">
        <v>20.75</v>
      </c>
      <c r="M32174" s="1" t="s">
        <v>16910</v>
      </c>
      <c r="N32174" s="1" t="s">
        <v>26</v>
      </c>
      <c r="O32174" s="1" t="s">
        <v>27</v>
      </c>
      <c r="P32174" s="1" t="s">
        <v>28</v>
      </c>
    </row>
    <row r="32175" spans="1:16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444</v>
      </c>
      <c r="E32175">
        <v>1</v>
      </c>
      <c r="F32175" s="11" t="s">
        <v>12250</v>
      </c>
      <c r="G32175" s="11">
        <f>DATEVALUE(pizza_sales[[#This Row],[order_date]])</f>
        <v>42241</v>
      </c>
      <c r="H32175" s="1" t="str">
        <f>TEXT(pizza_sales[[#This Row],[order_date]],"dddd")</f>
        <v>Tuesday</v>
      </c>
      <c r="I32175" s="11" t="s">
        <v>12283</v>
      </c>
      <c r="J32175" s="1">
        <f>HOUR(pizza_sales[[#This Row],[order_time]])</f>
        <v>19</v>
      </c>
      <c r="K32175">
        <v>12.5</v>
      </c>
      <c r="L32175">
        <v>12.5</v>
      </c>
      <c r="M32175" s="1" t="s">
        <v>16945</v>
      </c>
      <c r="N32175" s="1" t="s">
        <v>26</v>
      </c>
      <c r="O32175" s="1" t="s">
        <v>100</v>
      </c>
      <c r="P32175" s="1" t="s">
        <v>101</v>
      </c>
    </row>
    <row r="32176" spans="1:16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86</v>
      </c>
      <c r="E32176">
        <v>1</v>
      </c>
      <c r="F32176" s="11" t="s">
        <v>12250</v>
      </c>
      <c r="G32176" s="11">
        <f>DATEVALUE(pizza_sales[[#This Row],[order_date]])</f>
        <v>42241</v>
      </c>
      <c r="H32176" s="1" t="str">
        <f>TEXT(pizza_sales[[#This Row],[order_date]],"dddd")</f>
        <v>Tuesday</v>
      </c>
      <c r="I32176" s="11" t="s">
        <v>12283</v>
      </c>
      <c r="J32176" s="1">
        <f>HOUR(pizza_sales[[#This Row],[order_time]])</f>
        <v>19</v>
      </c>
      <c r="K32176">
        <v>25.5</v>
      </c>
      <c r="L32176">
        <v>25.5</v>
      </c>
      <c r="M32176" s="1" t="s">
        <v>16911</v>
      </c>
      <c r="N32176" s="1" t="s">
        <v>14</v>
      </c>
      <c r="O32176" s="1" t="s">
        <v>48</v>
      </c>
      <c r="P32176" s="1" t="s">
        <v>49</v>
      </c>
    </row>
    <row r="32177" spans="1:16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11" t="s">
        <v>12250</v>
      </c>
      <c r="G32177" s="11">
        <f>DATEVALUE(pizza_sales[[#This Row],[order_date]])</f>
        <v>42241</v>
      </c>
      <c r="H32177" s="1" t="str">
        <f>TEXT(pizza_sales[[#This Row],[order_date]],"dddd")</f>
        <v>Tuesday</v>
      </c>
      <c r="I32177" s="11" t="s">
        <v>12284</v>
      </c>
      <c r="J32177" s="1">
        <f>HOUR(pizza_sales[[#This Row],[order_time]])</f>
        <v>19</v>
      </c>
      <c r="K32177">
        <v>13.25</v>
      </c>
      <c r="L32177">
        <v>13.25</v>
      </c>
      <c r="M32177" s="1" t="s">
        <v>16913</v>
      </c>
      <c r="N32177" s="1" t="s">
        <v>14</v>
      </c>
      <c r="O32177" s="1" t="s">
        <v>15</v>
      </c>
      <c r="P32177" s="1" t="s">
        <v>16</v>
      </c>
    </row>
    <row r="32178" spans="1:16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76</v>
      </c>
      <c r="E32178">
        <v>1</v>
      </c>
      <c r="F32178" s="11" t="s">
        <v>12250</v>
      </c>
      <c r="G32178" s="11">
        <f>DATEVALUE(pizza_sales[[#This Row],[order_date]])</f>
        <v>42241</v>
      </c>
      <c r="H32178" s="1" t="str">
        <f>TEXT(pizza_sales[[#This Row],[order_date]],"dddd")</f>
        <v>Tuesday</v>
      </c>
      <c r="I32178" s="11" t="s">
        <v>12284</v>
      </c>
      <c r="J32178" s="1">
        <f>HOUR(pizza_sales[[#This Row],[order_time]])</f>
        <v>19</v>
      </c>
      <c r="K32178">
        <v>20.75</v>
      </c>
      <c r="L32178">
        <v>20.75</v>
      </c>
      <c r="M32178" s="1" t="s">
        <v>16910</v>
      </c>
      <c r="N32178" s="1" t="s">
        <v>33</v>
      </c>
      <c r="O32178" s="1" t="s">
        <v>77</v>
      </c>
      <c r="P32178" s="1" t="s">
        <v>78</v>
      </c>
    </row>
    <row r="32179" spans="1:16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256</v>
      </c>
      <c r="E32179">
        <v>1</v>
      </c>
      <c r="F32179" s="11" t="s">
        <v>12250</v>
      </c>
      <c r="G32179" s="11">
        <f>DATEVALUE(pizza_sales[[#This Row],[order_date]])</f>
        <v>42241</v>
      </c>
      <c r="H32179" s="1" t="str">
        <f>TEXT(pizza_sales[[#This Row],[order_date]],"dddd")</f>
        <v>Tuesday</v>
      </c>
      <c r="I32179" s="11" t="s">
        <v>12284</v>
      </c>
      <c r="J32179" s="1">
        <f>HOUR(pizza_sales[[#This Row],[order_time]])</f>
        <v>19</v>
      </c>
      <c r="K32179">
        <v>16.5</v>
      </c>
      <c r="L32179">
        <v>16.5</v>
      </c>
      <c r="M32179" s="1" t="s">
        <v>16913</v>
      </c>
      <c r="N32179" s="1" t="s">
        <v>26</v>
      </c>
      <c r="O32179" s="1" t="s">
        <v>66</v>
      </c>
      <c r="P32179" s="1" t="s">
        <v>67</v>
      </c>
    </row>
    <row r="32180" spans="1:16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344</v>
      </c>
      <c r="E32180">
        <v>1</v>
      </c>
      <c r="F32180" s="11" t="s">
        <v>12250</v>
      </c>
      <c r="G32180" s="11">
        <f>DATEVALUE(pizza_sales[[#This Row],[order_date]])</f>
        <v>42241</v>
      </c>
      <c r="H32180" s="1" t="str">
        <f>TEXT(pizza_sales[[#This Row],[order_date]],"dddd")</f>
        <v>Tuesday</v>
      </c>
      <c r="I32180" s="11" t="s">
        <v>12162</v>
      </c>
      <c r="J32180" s="1">
        <f>HOUR(pizza_sales[[#This Row],[order_time]])</f>
        <v>19</v>
      </c>
      <c r="K32180">
        <v>23.65</v>
      </c>
      <c r="L32180">
        <v>23.65</v>
      </c>
      <c r="M32180" s="1" t="s">
        <v>16945</v>
      </c>
      <c r="N32180" s="1" t="s">
        <v>26</v>
      </c>
      <c r="O32180" s="1" t="s">
        <v>346</v>
      </c>
      <c r="P32180" s="1" t="s">
        <v>347</v>
      </c>
    </row>
    <row r="32181" spans="1:16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81</v>
      </c>
      <c r="E32181">
        <v>1</v>
      </c>
      <c r="F32181" s="11" t="s">
        <v>12250</v>
      </c>
      <c r="G32181" s="11">
        <f>DATEVALUE(pizza_sales[[#This Row],[order_date]])</f>
        <v>42241</v>
      </c>
      <c r="H32181" s="1" t="str">
        <f>TEXT(pizza_sales[[#This Row],[order_date]],"dddd")</f>
        <v>Tuesday</v>
      </c>
      <c r="I32181" s="11" t="s">
        <v>12162</v>
      </c>
      <c r="J32181" s="1">
        <f>HOUR(pizza_sales[[#This Row],[order_time]])</f>
        <v>19</v>
      </c>
      <c r="K32181">
        <v>20.75</v>
      </c>
      <c r="L32181">
        <v>20.75</v>
      </c>
      <c r="M32181" s="1" t="s">
        <v>16910</v>
      </c>
      <c r="N32181" s="1" t="s">
        <v>33</v>
      </c>
      <c r="O32181" s="1" t="s">
        <v>82</v>
      </c>
      <c r="P32181" s="1" t="s">
        <v>83</v>
      </c>
    </row>
    <row r="32182" spans="1:16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99</v>
      </c>
      <c r="E32182">
        <v>1</v>
      </c>
      <c r="F32182" s="11" t="s">
        <v>12250</v>
      </c>
      <c r="G32182" s="11">
        <f>DATEVALUE(pizza_sales[[#This Row],[order_date]])</f>
        <v>42241</v>
      </c>
      <c r="H32182" s="1" t="str">
        <f>TEXT(pizza_sales[[#This Row],[order_date]],"dddd")</f>
        <v>Tuesday</v>
      </c>
      <c r="I32182" s="11" t="s">
        <v>12162</v>
      </c>
      <c r="J32182" s="1">
        <f>HOUR(pizza_sales[[#This Row],[order_time]])</f>
        <v>19</v>
      </c>
      <c r="K32182">
        <v>16.75</v>
      </c>
      <c r="L32182">
        <v>16.75</v>
      </c>
      <c r="M32182" s="1" t="s">
        <v>16913</v>
      </c>
      <c r="N32182" s="1" t="s">
        <v>33</v>
      </c>
      <c r="O32182" s="1" t="s">
        <v>77</v>
      </c>
      <c r="P32182" s="1" t="s">
        <v>78</v>
      </c>
    </row>
    <row r="32183" spans="1:16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256</v>
      </c>
      <c r="E32183">
        <v>1</v>
      </c>
      <c r="F32183" s="11" t="s">
        <v>12250</v>
      </c>
      <c r="G32183" s="11">
        <f>DATEVALUE(pizza_sales[[#This Row],[order_date]])</f>
        <v>42241</v>
      </c>
      <c r="H32183" s="1" t="str">
        <f>TEXT(pizza_sales[[#This Row],[order_date]],"dddd")</f>
        <v>Tuesday</v>
      </c>
      <c r="I32183" s="11" t="s">
        <v>12162</v>
      </c>
      <c r="J32183" s="1">
        <f>HOUR(pizza_sales[[#This Row],[order_time]])</f>
        <v>19</v>
      </c>
      <c r="K32183">
        <v>16.5</v>
      </c>
      <c r="L32183">
        <v>16.5</v>
      </c>
      <c r="M32183" s="1" t="s">
        <v>16913</v>
      </c>
      <c r="N32183" s="1" t="s">
        <v>26</v>
      </c>
      <c r="O32183" s="1" t="s">
        <v>66</v>
      </c>
      <c r="P32183" s="1" t="s">
        <v>67</v>
      </c>
    </row>
    <row r="32184" spans="1:16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9</v>
      </c>
      <c r="E32184">
        <v>1</v>
      </c>
      <c r="F32184" s="11" t="s">
        <v>12250</v>
      </c>
      <c r="G32184" s="11">
        <f>DATEVALUE(pizza_sales[[#This Row],[order_date]])</f>
        <v>42241</v>
      </c>
      <c r="H32184" s="1" t="str">
        <f>TEXT(pizza_sales[[#This Row],[order_date]],"dddd")</f>
        <v>Tuesday</v>
      </c>
      <c r="I32184" s="11" t="s">
        <v>12285</v>
      </c>
      <c r="J32184" s="1">
        <f>HOUR(pizza_sales[[#This Row],[order_time]])</f>
        <v>19</v>
      </c>
      <c r="K32184">
        <v>20.75</v>
      </c>
      <c r="L32184">
        <v>20.75</v>
      </c>
      <c r="M32184" s="1" t="s">
        <v>16910</v>
      </c>
      <c r="N32184" s="1" t="s">
        <v>33</v>
      </c>
      <c r="O32184" s="1" t="s">
        <v>45</v>
      </c>
      <c r="P32184" s="1" t="s">
        <v>46</v>
      </c>
    </row>
    <row r="32185" spans="1:16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95</v>
      </c>
      <c r="E32185">
        <v>1</v>
      </c>
      <c r="F32185" s="11" t="s">
        <v>12250</v>
      </c>
      <c r="G32185" s="11">
        <f>DATEVALUE(pizza_sales[[#This Row],[order_date]])</f>
        <v>42241</v>
      </c>
      <c r="H32185" s="1" t="str">
        <f>TEXT(pizza_sales[[#This Row],[order_date]],"dddd")</f>
        <v>Tuesday</v>
      </c>
      <c r="I32185" s="11" t="s">
        <v>12285</v>
      </c>
      <c r="J32185" s="1">
        <f>HOUR(pizza_sales[[#This Row],[order_time]])</f>
        <v>19</v>
      </c>
      <c r="K32185">
        <v>12</v>
      </c>
      <c r="L32185">
        <v>12</v>
      </c>
      <c r="M32185" s="1" t="s">
        <v>16945</v>
      </c>
      <c r="N32185" s="1" t="s">
        <v>14</v>
      </c>
      <c r="O32185" s="1" t="s">
        <v>97</v>
      </c>
      <c r="P32185" s="1" t="s">
        <v>98</v>
      </c>
    </row>
    <row r="32186" spans="1:16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60</v>
      </c>
      <c r="E32186">
        <v>1</v>
      </c>
      <c r="F32186" s="11" t="s">
        <v>12250</v>
      </c>
      <c r="G32186" s="11">
        <f>DATEVALUE(pizza_sales[[#This Row],[order_date]])</f>
        <v>42241</v>
      </c>
      <c r="H32186" s="1" t="str">
        <f>TEXT(pizza_sales[[#This Row],[order_date]],"dddd")</f>
        <v>Tuesday</v>
      </c>
      <c r="I32186" s="11" t="s">
        <v>12285</v>
      </c>
      <c r="J32186" s="1">
        <f>HOUR(pizza_sales[[#This Row],[order_time]])</f>
        <v>19</v>
      </c>
      <c r="K32186">
        <v>20.5</v>
      </c>
      <c r="L32186">
        <v>20.5</v>
      </c>
      <c r="M32186" s="1" t="s">
        <v>16910</v>
      </c>
      <c r="N32186" s="1" t="s">
        <v>14</v>
      </c>
      <c r="O32186" s="1" t="s">
        <v>61</v>
      </c>
      <c r="P32186" s="1" t="s">
        <v>62</v>
      </c>
    </row>
    <row r="32187" spans="1:16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98</v>
      </c>
      <c r="E32187">
        <v>1</v>
      </c>
      <c r="F32187" s="11" t="s">
        <v>12250</v>
      </c>
      <c r="G32187" s="11">
        <f>DATEVALUE(pizza_sales[[#This Row],[order_date]])</f>
        <v>42241</v>
      </c>
      <c r="H32187" s="1" t="str">
        <f>TEXT(pizza_sales[[#This Row],[order_date]],"dddd")</f>
        <v>Tuesday</v>
      </c>
      <c r="I32187" s="11" t="s">
        <v>12285</v>
      </c>
      <c r="J32187" s="1">
        <f>HOUR(pizza_sales[[#This Row],[order_time]])</f>
        <v>19</v>
      </c>
      <c r="K32187">
        <v>20.25</v>
      </c>
      <c r="L32187">
        <v>20.25</v>
      </c>
      <c r="M32187" s="1" t="s">
        <v>16910</v>
      </c>
      <c r="N32187" s="1" t="s">
        <v>22</v>
      </c>
      <c r="O32187" s="1" t="s">
        <v>118</v>
      </c>
      <c r="P32187" s="1" t="s">
        <v>119</v>
      </c>
    </row>
    <row r="32188" spans="1:16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444</v>
      </c>
      <c r="E32188">
        <v>1</v>
      </c>
      <c r="F32188" s="11" t="s">
        <v>12250</v>
      </c>
      <c r="G32188" s="11">
        <f>DATEVALUE(pizza_sales[[#This Row],[order_date]])</f>
        <v>42241</v>
      </c>
      <c r="H32188" s="1" t="str">
        <f>TEXT(pizza_sales[[#This Row],[order_date]],"dddd")</f>
        <v>Tuesday</v>
      </c>
      <c r="I32188" s="11" t="s">
        <v>12286</v>
      </c>
      <c r="J32188" s="1">
        <f>HOUR(pizza_sales[[#This Row],[order_time]])</f>
        <v>19</v>
      </c>
      <c r="K32188">
        <v>12.5</v>
      </c>
      <c r="L32188">
        <v>12.5</v>
      </c>
      <c r="M32188" s="1" t="s">
        <v>16945</v>
      </c>
      <c r="N32188" s="1" t="s">
        <v>26</v>
      </c>
      <c r="O32188" s="1" t="s">
        <v>100</v>
      </c>
      <c r="P32188" s="1" t="s">
        <v>101</v>
      </c>
    </row>
    <row r="32189" spans="1:16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210</v>
      </c>
      <c r="E32189">
        <v>1</v>
      </c>
      <c r="F32189" s="11" t="s">
        <v>12250</v>
      </c>
      <c r="G32189" s="11">
        <f>DATEVALUE(pizza_sales[[#This Row],[order_date]])</f>
        <v>42241</v>
      </c>
      <c r="H32189" s="1" t="str">
        <f>TEXT(pizza_sales[[#This Row],[order_date]],"dddd")</f>
        <v>Tuesday</v>
      </c>
      <c r="I32189" s="11" t="s">
        <v>3364</v>
      </c>
      <c r="J32189" s="1">
        <f>HOUR(pizza_sales[[#This Row],[order_time]])</f>
        <v>19</v>
      </c>
      <c r="K32189">
        <v>12.25</v>
      </c>
      <c r="L32189">
        <v>12.25</v>
      </c>
      <c r="M32189" s="1" t="s">
        <v>16945</v>
      </c>
      <c r="N32189" s="1" t="s">
        <v>26</v>
      </c>
      <c r="O32189" s="1" t="s">
        <v>130</v>
      </c>
      <c r="P32189" s="1" t="s">
        <v>131</v>
      </c>
    </row>
    <row r="32190" spans="1:16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233</v>
      </c>
      <c r="E32190">
        <v>1</v>
      </c>
      <c r="F32190" s="11" t="s">
        <v>12250</v>
      </c>
      <c r="G32190" s="11">
        <f>DATEVALUE(pizza_sales[[#This Row],[order_date]])</f>
        <v>42241</v>
      </c>
      <c r="H32190" s="1" t="str">
        <f>TEXT(pizza_sales[[#This Row],[order_date]],"dddd")</f>
        <v>Tuesday</v>
      </c>
      <c r="I32190" s="11" t="s">
        <v>12287</v>
      </c>
      <c r="J32190" s="1">
        <f>HOUR(pizza_sales[[#This Row],[order_time]])</f>
        <v>20</v>
      </c>
      <c r="K32190">
        <v>16</v>
      </c>
      <c r="L32190">
        <v>16</v>
      </c>
      <c r="M32190" s="1" t="s">
        <v>16913</v>
      </c>
      <c r="N32190" s="1" t="s">
        <v>22</v>
      </c>
      <c r="O32190" s="1" t="s">
        <v>72</v>
      </c>
      <c r="P32190" s="1" t="s">
        <v>73</v>
      </c>
    </row>
    <row r="32191" spans="1:16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81</v>
      </c>
      <c r="E32191">
        <v>2</v>
      </c>
      <c r="F32191" s="11" t="s">
        <v>12250</v>
      </c>
      <c r="G32191" s="11">
        <f>DATEVALUE(pizza_sales[[#This Row],[order_date]])</f>
        <v>42241</v>
      </c>
      <c r="H32191" s="1" t="str">
        <f>TEXT(pizza_sales[[#This Row],[order_date]],"dddd")</f>
        <v>Tuesday</v>
      </c>
      <c r="I32191" s="11" t="s">
        <v>12288</v>
      </c>
      <c r="J32191" s="1">
        <f>HOUR(pizza_sales[[#This Row],[order_time]])</f>
        <v>20</v>
      </c>
      <c r="K32191">
        <v>20.75</v>
      </c>
      <c r="L32191">
        <v>41.5</v>
      </c>
      <c r="M32191" s="1" t="s">
        <v>16910</v>
      </c>
      <c r="N32191" s="1" t="s">
        <v>33</v>
      </c>
      <c r="O32191" s="1" t="s">
        <v>82</v>
      </c>
      <c r="P32191" s="1" t="s">
        <v>83</v>
      </c>
    </row>
    <row r="32192" spans="1:16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84</v>
      </c>
      <c r="E32192">
        <v>1</v>
      </c>
      <c r="F32192" s="11" t="s">
        <v>12250</v>
      </c>
      <c r="G32192" s="11">
        <f>DATEVALUE(pizza_sales[[#This Row],[order_date]])</f>
        <v>42241</v>
      </c>
      <c r="H32192" s="1" t="str">
        <f>TEXT(pizza_sales[[#This Row],[order_date]],"dddd")</f>
        <v>Tuesday</v>
      </c>
      <c r="I32192" s="11" t="s">
        <v>12288</v>
      </c>
      <c r="J32192" s="1">
        <f>HOUR(pizza_sales[[#This Row],[order_time]])</f>
        <v>20</v>
      </c>
      <c r="K32192">
        <v>16.75</v>
      </c>
      <c r="L32192">
        <v>16.75</v>
      </c>
      <c r="M32192" s="1" t="s">
        <v>16913</v>
      </c>
      <c r="N32192" s="1" t="s">
        <v>33</v>
      </c>
      <c r="O32192" s="1" t="s">
        <v>82</v>
      </c>
      <c r="P32192" s="1" t="s">
        <v>83</v>
      </c>
    </row>
    <row r="32193" spans="1:16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71</v>
      </c>
      <c r="E32193">
        <v>1</v>
      </c>
      <c r="F32193" s="11" t="s">
        <v>12250</v>
      </c>
      <c r="G32193" s="11">
        <f>DATEVALUE(pizza_sales[[#This Row],[order_date]])</f>
        <v>42241</v>
      </c>
      <c r="H32193" s="1" t="str">
        <f>TEXT(pizza_sales[[#This Row],[order_date]],"dddd")</f>
        <v>Tuesday</v>
      </c>
      <c r="I32193" s="11" t="s">
        <v>12288</v>
      </c>
      <c r="J32193" s="1">
        <f>HOUR(pizza_sales[[#This Row],[order_time]])</f>
        <v>20</v>
      </c>
      <c r="K32193">
        <v>12</v>
      </c>
      <c r="L32193">
        <v>12</v>
      </c>
      <c r="M32193" s="1" t="s">
        <v>16945</v>
      </c>
      <c r="N32193" s="1" t="s">
        <v>22</v>
      </c>
      <c r="O32193" s="1" t="s">
        <v>72</v>
      </c>
      <c r="P32193" s="1" t="s">
        <v>73</v>
      </c>
    </row>
    <row r="32194" spans="1:16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84</v>
      </c>
      <c r="E32194">
        <v>1</v>
      </c>
      <c r="F32194" s="11" t="s">
        <v>12250</v>
      </c>
      <c r="G32194" s="11">
        <f>DATEVALUE(pizza_sales[[#This Row],[order_date]])</f>
        <v>42241</v>
      </c>
      <c r="H32194" s="1" t="str">
        <f>TEXT(pizza_sales[[#This Row],[order_date]],"dddd")</f>
        <v>Tuesday</v>
      </c>
      <c r="I32194" s="11" t="s">
        <v>12289</v>
      </c>
      <c r="J32194" s="1">
        <f>HOUR(pizza_sales[[#This Row],[order_time]])</f>
        <v>20</v>
      </c>
      <c r="K32194">
        <v>16.75</v>
      </c>
      <c r="L32194">
        <v>16.75</v>
      </c>
      <c r="M32194" s="1" t="s">
        <v>16913</v>
      </c>
      <c r="N32194" s="1" t="s">
        <v>33</v>
      </c>
      <c r="O32194" s="1" t="s">
        <v>82</v>
      </c>
      <c r="P32194" s="1" t="s">
        <v>83</v>
      </c>
    </row>
    <row r="32195" spans="1:16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83</v>
      </c>
      <c r="E32195">
        <v>1</v>
      </c>
      <c r="F32195" s="11" t="s">
        <v>12250</v>
      </c>
      <c r="G32195" s="11">
        <f>DATEVALUE(pizza_sales[[#This Row],[order_date]])</f>
        <v>42241</v>
      </c>
      <c r="H32195" s="1" t="str">
        <f>TEXT(pizza_sales[[#This Row],[order_date]],"dddd")</f>
        <v>Tuesday</v>
      </c>
      <c r="I32195" s="11" t="s">
        <v>8963</v>
      </c>
      <c r="J32195" s="1">
        <f>HOUR(pizza_sales[[#This Row],[order_time]])</f>
        <v>20</v>
      </c>
      <c r="K32195">
        <v>16.75</v>
      </c>
      <c r="L32195">
        <v>16.75</v>
      </c>
      <c r="M32195" s="1" t="s">
        <v>16913</v>
      </c>
      <c r="N32195" s="1" t="s">
        <v>33</v>
      </c>
      <c r="O32195" s="1" t="s">
        <v>91</v>
      </c>
      <c r="P32195" s="1" t="s">
        <v>92</v>
      </c>
    </row>
    <row r="32196" spans="1:16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75</v>
      </c>
      <c r="E32196">
        <v>1</v>
      </c>
      <c r="F32196" s="11" t="s">
        <v>12250</v>
      </c>
      <c r="G32196" s="11">
        <f>DATEVALUE(pizza_sales[[#This Row],[order_date]])</f>
        <v>42241</v>
      </c>
      <c r="H32196" s="1" t="str">
        <f>TEXT(pizza_sales[[#This Row],[order_date]],"dddd")</f>
        <v>Tuesday</v>
      </c>
      <c r="I32196" s="11" t="s">
        <v>8963</v>
      </c>
      <c r="J32196" s="1">
        <f>HOUR(pizza_sales[[#This Row],[order_time]])</f>
        <v>20</v>
      </c>
      <c r="K32196">
        <v>20.75</v>
      </c>
      <c r="L32196">
        <v>20.75</v>
      </c>
      <c r="M32196" s="1" t="s">
        <v>16910</v>
      </c>
      <c r="N32196" s="1" t="s">
        <v>26</v>
      </c>
      <c r="O32196" s="1" t="s">
        <v>121</v>
      </c>
      <c r="P32196" s="1" t="s">
        <v>122</v>
      </c>
    </row>
    <row r="32197" spans="1:16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72</v>
      </c>
      <c r="E32197">
        <v>1</v>
      </c>
      <c r="F32197" s="11" t="s">
        <v>12250</v>
      </c>
      <c r="G32197" s="11">
        <f>DATEVALUE(pizza_sales[[#This Row],[order_date]])</f>
        <v>42241</v>
      </c>
      <c r="H32197" s="1" t="str">
        <f>TEXT(pizza_sales[[#This Row],[order_date]],"dddd")</f>
        <v>Tuesday</v>
      </c>
      <c r="I32197" s="11" t="s">
        <v>12290</v>
      </c>
      <c r="J32197" s="1">
        <f>HOUR(pizza_sales[[#This Row],[order_time]])</f>
        <v>21</v>
      </c>
      <c r="K32197">
        <v>16.5</v>
      </c>
      <c r="L32197">
        <v>16.5</v>
      </c>
      <c r="M32197" s="1" t="s">
        <v>16913</v>
      </c>
      <c r="N32197" s="1" t="s">
        <v>26</v>
      </c>
      <c r="O32197" s="1" t="s">
        <v>121</v>
      </c>
      <c r="P32197" s="1" t="s">
        <v>122</v>
      </c>
    </row>
    <row r="32198" spans="1:16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94</v>
      </c>
      <c r="E32198">
        <v>1</v>
      </c>
      <c r="F32198" s="11" t="s">
        <v>12250</v>
      </c>
      <c r="G32198" s="11">
        <f>DATEVALUE(pizza_sales[[#This Row],[order_date]])</f>
        <v>42241</v>
      </c>
      <c r="H32198" s="1" t="str">
        <f>TEXT(pizza_sales[[#This Row],[order_date]],"dddd")</f>
        <v>Tuesday</v>
      </c>
      <c r="I32198" s="11" t="s">
        <v>12290</v>
      </c>
      <c r="J32198" s="1">
        <f>HOUR(pizza_sales[[#This Row],[order_time]])</f>
        <v>21</v>
      </c>
      <c r="K32198">
        <v>16.5</v>
      </c>
      <c r="L32198">
        <v>16.5</v>
      </c>
      <c r="M32198" s="1" t="s">
        <v>16913</v>
      </c>
      <c r="N32198" s="1" t="s">
        <v>26</v>
      </c>
      <c r="O32198" s="1" t="s">
        <v>39</v>
      </c>
      <c r="P32198" s="1" t="s">
        <v>40</v>
      </c>
    </row>
    <row r="32199" spans="1:16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11" t="s">
        <v>12250</v>
      </c>
      <c r="G32199" s="11">
        <f>DATEVALUE(pizza_sales[[#This Row],[order_date]])</f>
        <v>42241</v>
      </c>
      <c r="H32199" s="1" t="str">
        <f>TEXT(pizza_sales[[#This Row],[order_date]],"dddd")</f>
        <v>Tuesday</v>
      </c>
      <c r="I32199" s="11" t="s">
        <v>12291</v>
      </c>
      <c r="J32199" s="1">
        <f>HOUR(pizza_sales[[#This Row],[order_time]])</f>
        <v>22</v>
      </c>
      <c r="K32199">
        <v>16.5</v>
      </c>
      <c r="L32199">
        <v>16.5</v>
      </c>
      <c r="M32199" s="1" t="s">
        <v>16913</v>
      </c>
      <c r="N32199" s="1" t="s">
        <v>26</v>
      </c>
      <c r="O32199" s="1" t="s">
        <v>27</v>
      </c>
      <c r="P32199" s="1" t="s">
        <v>28</v>
      </c>
    </row>
    <row r="32200" spans="1:16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76</v>
      </c>
      <c r="E32200">
        <v>1</v>
      </c>
      <c r="F32200" s="11" t="s">
        <v>12250</v>
      </c>
      <c r="G32200" s="11">
        <f>DATEVALUE(pizza_sales[[#This Row],[order_date]])</f>
        <v>42241</v>
      </c>
      <c r="H32200" s="1" t="str">
        <f>TEXT(pizza_sales[[#This Row],[order_date]],"dddd")</f>
        <v>Tuesday</v>
      </c>
      <c r="I32200" s="11" t="s">
        <v>12291</v>
      </c>
      <c r="J32200" s="1">
        <f>HOUR(pizza_sales[[#This Row],[order_time]])</f>
        <v>22</v>
      </c>
      <c r="K32200">
        <v>12.5</v>
      </c>
      <c r="L32200">
        <v>12.5</v>
      </c>
      <c r="M32200" s="1" t="s">
        <v>16945</v>
      </c>
      <c r="N32200" s="1" t="s">
        <v>22</v>
      </c>
      <c r="O32200" s="1" t="s">
        <v>69</v>
      </c>
      <c r="P32200" s="1" t="s">
        <v>70</v>
      </c>
    </row>
    <row r="32201" spans="1:16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2</v>
      </c>
      <c r="E32201">
        <v>1</v>
      </c>
      <c r="F32201" s="11" t="s">
        <v>12250</v>
      </c>
      <c r="G32201" s="11">
        <f>DATEVALUE(pizza_sales[[#This Row],[order_date]])</f>
        <v>42241</v>
      </c>
      <c r="H32201" s="1" t="str">
        <f>TEXT(pizza_sales[[#This Row],[order_date]],"dddd")</f>
        <v>Tuesday</v>
      </c>
      <c r="I32201" s="11" t="s">
        <v>12291</v>
      </c>
      <c r="J32201" s="1">
        <f>HOUR(pizza_sales[[#This Row],[order_time]])</f>
        <v>22</v>
      </c>
      <c r="K32201">
        <v>35.950000000000003</v>
      </c>
      <c r="L32201">
        <v>35.950000000000003</v>
      </c>
      <c r="M32201" s="1" t="s">
        <v>16912</v>
      </c>
      <c r="N32201" s="1" t="s">
        <v>14</v>
      </c>
      <c r="O32201" s="1" t="s">
        <v>48</v>
      </c>
      <c r="P32201" s="1" t="s">
        <v>49</v>
      </c>
    </row>
    <row r="32202" spans="1:16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308</v>
      </c>
      <c r="E32202">
        <v>1</v>
      </c>
      <c r="F32202" s="11" t="s">
        <v>12292</v>
      </c>
      <c r="G32202" s="11">
        <f>DATEVALUE(pizza_sales[[#This Row],[order_date]])</f>
        <v>42242</v>
      </c>
      <c r="H32202" s="1" t="str">
        <f>TEXT(pizza_sales[[#This Row],[order_date]],"dddd")</f>
        <v>Wednesday</v>
      </c>
      <c r="I32202" s="11" t="s">
        <v>12293</v>
      </c>
      <c r="J32202" s="1">
        <f>HOUR(pizza_sales[[#This Row],[order_time]])</f>
        <v>11</v>
      </c>
      <c r="K32202">
        <v>16</v>
      </c>
      <c r="L32202">
        <v>16</v>
      </c>
      <c r="M32202" s="1" t="s">
        <v>16913</v>
      </c>
      <c r="N32202" s="1" t="s">
        <v>22</v>
      </c>
      <c r="O32202" s="1" t="s">
        <v>124</v>
      </c>
      <c r="P32202" s="1" t="s">
        <v>125</v>
      </c>
    </row>
    <row r="32203" spans="1:16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220</v>
      </c>
      <c r="E32203">
        <v>1</v>
      </c>
      <c r="F32203" s="11" t="s">
        <v>12292</v>
      </c>
      <c r="G32203" s="11">
        <f>DATEVALUE(pizza_sales[[#This Row],[order_date]])</f>
        <v>42242</v>
      </c>
      <c r="H32203" s="1" t="str">
        <f>TEXT(pizza_sales[[#This Row],[order_date]],"dddd")</f>
        <v>Wednesday</v>
      </c>
      <c r="I32203" s="11" t="s">
        <v>12294</v>
      </c>
      <c r="J32203" s="1">
        <f>HOUR(pizza_sales[[#This Row],[order_time]])</f>
        <v>11</v>
      </c>
      <c r="K32203">
        <v>12.75</v>
      </c>
      <c r="L32203">
        <v>12.75</v>
      </c>
      <c r="M32203" s="1" t="s">
        <v>16945</v>
      </c>
      <c r="N32203" s="1" t="s">
        <v>33</v>
      </c>
      <c r="O32203" s="1" t="s">
        <v>34</v>
      </c>
      <c r="P32203" s="1" t="s">
        <v>35</v>
      </c>
    </row>
    <row r="32204" spans="1:16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9</v>
      </c>
      <c r="E32204">
        <v>2</v>
      </c>
      <c r="F32204" s="11" t="s">
        <v>12292</v>
      </c>
      <c r="G32204" s="11">
        <f>DATEVALUE(pizza_sales[[#This Row],[order_date]])</f>
        <v>42242</v>
      </c>
      <c r="H32204" s="1" t="str">
        <f>TEXT(pizza_sales[[#This Row],[order_date]],"dddd")</f>
        <v>Wednesday</v>
      </c>
      <c r="I32204" s="11" t="s">
        <v>12210</v>
      </c>
      <c r="J32204" s="1">
        <f>HOUR(pizza_sales[[#This Row],[order_time]])</f>
        <v>11</v>
      </c>
      <c r="K32204">
        <v>20.75</v>
      </c>
      <c r="L32204">
        <v>41.5</v>
      </c>
      <c r="M32204" s="1" t="s">
        <v>16910</v>
      </c>
      <c r="N32204" s="1" t="s">
        <v>33</v>
      </c>
      <c r="O32204" s="1" t="s">
        <v>45</v>
      </c>
      <c r="P32204" s="1" t="s">
        <v>46</v>
      </c>
    </row>
    <row r="32205" spans="1:16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1</v>
      </c>
      <c r="E32205">
        <v>1</v>
      </c>
      <c r="F32205" s="11" t="s">
        <v>12292</v>
      </c>
      <c r="G32205" s="11">
        <f>DATEVALUE(pizza_sales[[#This Row],[order_date]])</f>
        <v>42242</v>
      </c>
      <c r="H32205" s="1" t="str">
        <f>TEXT(pizza_sales[[#This Row],[order_date]],"dddd")</f>
        <v>Wednesday</v>
      </c>
      <c r="I32205" s="11" t="s">
        <v>12210</v>
      </c>
      <c r="J32205" s="1">
        <f>HOUR(pizza_sales[[#This Row],[order_time]])</f>
        <v>11</v>
      </c>
      <c r="K32205">
        <v>18.5</v>
      </c>
      <c r="L32205">
        <v>18.5</v>
      </c>
      <c r="M32205" s="1" t="s">
        <v>16910</v>
      </c>
      <c r="N32205" s="1" t="s">
        <v>22</v>
      </c>
      <c r="O32205" s="1" t="s">
        <v>23</v>
      </c>
      <c r="P32205" s="1" t="s">
        <v>24</v>
      </c>
    </row>
    <row r="32206" spans="1:16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210</v>
      </c>
      <c r="E32206">
        <v>1</v>
      </c>
      <c r="F32206" s="11" t="s">
        <v>12292</v>
      </c>
      <c r="G32206" s="11">
        <f>DATEVALUE(pizza_sales[[#This Row],[order_date]])</f>
        <v>42242</v>
      </c>
      <c r="H32206" s="1" t="str">
        <f>TEXT(pizza_sales[[#This Row],[order_date]],"dddd")</f>
        <v>Wednesday</v>
      </c>
      <c r="I32206" s="11" t="s">
        <v>12210</v>
      </c>
      <c r="J32206" s="1">
        <f>HOUR(pizza_sales[[#This Row],[order_time]])</f>
        <v>11</v>
      </c>
      <c r="K32206">
        <v>12.25</v>
      </c>
      <c r="L32206">
        <v>12.25</v>
      </c>
      <c r="M32206" s="1" t="s">
        <v>16945</v>
      </c>
      <c r="N32206" s="1" t="s">
        <v>26</v>
      </c>
      <c r="O32206" s="1" t="s">
        <v>130</v>
      </c>
      <c r="P32206" s="1" t="s">
        <v>131</v>
      </c>
    </row>
    <row r="32207" spans="1:16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110</v>
      </c>
      <c r="E32207">
        <v>1</v>
      </c>
      <c r="F32207" s="11" t="s">
        <v>12292</v>
      </c>
      <c r="G32207" s="11">
        <f>DATEVALUE(pizza_sales[[#This Row],[order_date]])</f>
        <v>42242</v>
      </c>
      <c r="H32207" s="1" t="str">
        <f>TEXT(pizza_sales[[#This Row],[order_date]],"dddd")</f>
        <v>Wednesday</v>
      </c>
      <c r="I32207" s="11" t="s">
        <v>296</v>
      </c>
      <c r="J32207" s="1">
        <f>HOUR(pizza_sales[[#This Row],[order_time]])</f>
        <v>11</v>
      </c>
      <c r="K32207">
        <v>16.25</v>
      </c>
      <c r="L32207">
        <v>16.25</v>
      </c>
      <c r="M32207" s="1" t="s">
        <v>16913</v>
      </c>
      <c r="N32207" s="1" t="s">
        <v>26</v>
      </c>
      <c r="O32207" s="1" t="s">
        <v>111</v>
      </c>
      <c r="P32207" s="1" t="s">
        <v>112</v>
      </c>
    </row>
    <row r="32208" spans="1:16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29</v>
      </c>
      <c r="E32208">
        <v>2</v>
      </c>
      <c r="F32208" s="11" t="s">
        <v>12292</v>
      </c>
      <c r="G32208" s="11">
        <f>DATEVALUE(pizza_sales[[#This Row],[order_date]])</f>
        <v>42242</v>
      </c>
      <c r="H32208" s="1" t="str">
        <f>TEXT(pizza_sales[[#This Row],[order_date]],"dddd")</f>
        <v>Wednesday</v>
      </c>
      <c r="I32208" s="11" t="s">
        <v>11420</v>
      </c>
      <c r="J32208" s="1">
        <f>HOUR(pizza_sales[[#This Row],[order_time]])</f>
        <v>12</v>
      </c>
      <c r="K32208">
        <v>20.25</v>
      </c>
      <c r="L32208">
        <v>40.5</v>
      </c>
      <c r="M32208" s="1" t="s">
        <v>16910</v>
      </c>
      <c r="N32208" s="1" t="s">
        <v>26</v>
      </c>
      <c r="O32208" s="1" t="s">
        <v>130</v>
      </c>
      <c r="P32208" s="1" t="s">
        <v>131</v>
      </c>
    </row>
    <row r="32209" spans="1:16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95</v>
      </c>
      <c r="E32209">
        <v>1</v>
      </c>
      <c r="F32209" s="11" t="s">
        <v>12292</v>
      </c>
      <c r="G32209" s="11">
        <f>DATEVALUE(pizza_sales[[#This Row],[order_date]])</f>
        <v>42242</v>
      </c>
      <c r="H32209" s="1" t="str">
        <f>TEXT(pizza_sales[[#This Row],[order_date]],"dddd")</f>
        <v>Wednesday</v>
      </c>
      <c r="I32209" s="11" t="s">
        <v>12295</v>
      </c>
      <c r="J32209" s="1">
        <f>HOUR(pizza_sales[[#This Row],[order_time]])</f>
        <v>12</v>
      </c>
      <c r="K32209">
        <v>12</v>
      </c>
      <c r="L32209">
        <v>12</v>
      </c>
      <c r="M32209" s="1" t="s">
        <v>16945</v>
      </c>
      <c r="N32209" s="1" t="s">
        <v>14</v>
      </c>
      <c r="O32209" s="1" t="s">
        <v>97</v>
      </c>
      <c r="P32209" s="1" t="s">
        <v>98</v>
      </c>
    </row>
    <row r="32210" spans="1:16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344</v>
      </c>
      <c r="E32210">
        <v>1</v>
      </c>
      <c r="F32210" s="11" t="s">
        <v>12292</v>
      </c>
      <c r="G32210" s="11">
        <f>DATEVALUE(pizza_sales[[#This Row],[order_date]])</f>
        <v>42242</v>
      </c>
      <c r="H32210" s="1" t="str">
        <f>TEXT(pizza_sales[[#This Row],[order_date]],"dddd")</f>
        <v>Wednesday</v>
      </c>
      <c r="I32210" s="11" t="s">
        <v>12295</v>
      </c>
      <c r="J32210" s="1">
        <f>HOUR(pizza_sales[[#This Row],[order_time]])</f>
        <v>12</v>
      </c>
      <c r="K32210">
        <v>23.65</v>
      </c>
      <c r="L32210">
        <v>23.65</v>
      </c>
      <c r="M32210" s="1" t="s">
        <v>16945</v>
      </c>
      <c r="N32210" s="1" t="s">
        <v>26</v>
      </c>
      <c r="O32210" s="1" t="s">
        <v>346</v>
      </c>
      <c r="P32210" s="1" t="s">
        <v>347</v>
      </c>
    </row>
    <row r="32211" spans="1:16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56</v>
      </c>
      <c r="E32211">
        <v>1</v>
      </c>
      <c r="F32211" s="11" t="s">
        <v>12292</v>
      </c>
      <c r="G32211" s="11">
        <f>DATEVALUE(pizza_sales[[#This Row],[order_date]])</f>
        <v>42242</v>
      </c>
      <c r="H32211" s="1" t="str">
        <f>TEXT(pizza_sales[[#This Row],[order_date]],"dddd")</f>
        <v>Wednesday</v>
      </c>
      <c r="I32211" s="11" t="s">
        <v>12295</v>
      </c>
      <c r="J32211" s="1">
        <f>HOUR(pizza_sales[[#This Row],[order_time]])</f>
        <v>12</v>
      </c>
      <c r="K32211">
        <v>20.25</v>
      </c>
      <c r="L32211">
        <v>20.25</v>
      </c>
      <c r="M32211" s="1" t="s">
        <v>16910</v>
      </c>
      <c r="N32211" s="1" t="s">
        <v>22</v>
      </c>
      <c r="O32211" s="1" t="s">
        <v>58</v>
      </c>
      <c r="P32211" s="1" t="s">
        <v>59</v>
      </c>
    </row>
    <row r="32212" spans="1:16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89</v>
      </c>
      <c r="E32212">
        <v>1</v>
      </c>
      <c r="F32212" s="11" t="s">
        <v>12292</v>
      </c>
      <c r="G32212" s="11">
        <f>DATEVALUE(pizza_sales[[#This Row],[order_date]])</f>
        <v>42242</v>
      </c>
      <c r="H32212" s="1" t="str">
        <f>TEXT(pizza_sales[[#This Row],[order_date]],"dddd")</f>
        <v>Wednesday</v>
      </c>
      <c r="I32212" s="11" t="s">
        <v>12295</v>
      </c>
      <c r="J32212" s="1">
        <f>HOUR(pizza_sales[[#This Row],[order_time]])</f>
        <v>12</v>
      </c>
      <c r="K32212">
        <v>16.5</v>
      </c>
      <c r="L32212">
        <v>16.5</v>
      </c>
      <c r="M32212" s="1" t="s">
        <v>16910</v>
      </c>
      <c r="N32212" s="1" t="s">
        <v>14</v>
      </c>
      <c r="O32212" s="1" t="s">
        <v>15</v>
      </c>
      <c r="P32212" s="1" t="s">
        <v>16</v>
      </c>
    </row>
    <row r="32213" spans="1:16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11" t="s">
        <v>12292</v>
      </c>
      <c r="G32213" s="11">
        <f>DATEVALUE(pizza_sales[[#This Row],[order_date]])</f>
        <v>42242</v>
      </c>
      <c r="H32213" s="1" t="str">
        <f>TEXT(pizza_sales[[#This Row],[order_date]],"dddd")</f>
        <v>Wednesday</v>
      </c>
      <c r="I32213" s="11" t="s">
        <v>12295</v>
      </c>
      <c r="J32213" s="1">
        <f>HOUR(pizza_sales[[#This Row],[order_time]])</f>
        <v>12</v>
      </c>
      <c r="K32213">
        <v>16</v>
      </c>
      <c r="L32213">
        <v>16</v>
      </c>
      <c r="M32213" s="1" t="s">
        <v>16913</v>
      </c>
      <c r="N32213" s="1" t="s">
        <v>22</v>
      </c>
      <c r="O32213" s="1" t="s">
        <v>30</v>
      </c>
      <c r="P32213" s="1" t="s">
        <v>31</v>
      </c>
    </row>
    <row r="32214" spans="1:16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40</v>
      </c>
      <c r="E32214">
        <v>2</v>
      </c>
      <c r="F32214" s="11" t="s">
        <v>12292</v>
      </c>
      <c r="G32214" s="11">
        <f>DATEVALUE(pizza_sales[[#This Row],[order_date]])</f>
        <v>42242</v>
      </c>
      <c r="H32214" s="1" t="str">
        <f>TEXT(pizza_sales[[#This Row],[order_date]],"dddd")</f>
        <v>Wednesday</v>
      </c>
      <c r="I32214" s="11" t="s">
        <v>12295</v>
      </c>
      <c r="J32214" s="1">
        <f>HOUR(pizza_sales[[#This Row],[order_time]])</f>
        <v>12</v>
      </c>
      <c r="K32214">
        <v>12.5</v>
      </c>
      <c r="L32214">
        <v>25</v>
      </c>
      <c r="M32214" s="1" t="s">
        <v>16913</v>
      </c>
      <c r="N32214" s="1" t="s">
        <v>14</v>
      </c>
      <c r="O32214" s="1" t="s">
        <v>86</v>
      </c>
      <c r="P32214" s="1" t="s">
        <v>87</v>
      </c>
    </row>
    <row r="32215" spans="1:16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75</v>
      </c>
      <c r="E32215">
        <v>1</v>
      </c>
      <c r="F32215" s="11" t="s">
        <v>12292</v>
      </c>
      <c r="G32215" s="11">
        <f>DATEVALUE(pizza_sales[[#This Row],[order_date]])</f>
        <v>42242</v>
      </c>
      <c r="H32215" s="1" t="str">
        <f>TEXT(pizza_sales[[#This Row],[order_date]],"dddd")</f>
        <v>Wednesday</v>
      </c>
      <c r="I32215" s="11" t="s">
        <v>12295</v>
      </c>
      <c r="J32215" s="1">
        <f>HOUR(pizza_sales[[#This Row],[order_time]])</f>
        <v>12</v>
      </c>
      <c r="K32215">
        <v>20.75</v>
      </c>
      <c r="L32215">
        <v>20.75</v>
      </c>
      <c r="M32215" s="1" t="s">
        <v>16910</v>
      </c>
      <c r="N32215" s="1" t="s">
        <v>26</v>
      </c>
      <c r="O32215" s="1" t="s">
        <v>121</v>
      </c>
      <c r="P32215" s="1" t="s">
        <v>122</v>
      </c>
    </row>
    <row r="32216" spans="1:16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36</v>
      </c>
      <c r="E32216">
        <v>1</v>
      </c>
      <c r="F32216" s="11" t="s">
        <v>12292</v>
      </c>
      <c r="G32216" s="11">
        <f>DATEVALUE(pizza_sales[[#This Row],[order_date]])</f>
        <v>42242</v>
      </c>
      <c r="H32216" s="1" t="str">
        <f>TEXT(pizza_sales[[#This Row],[order_date]],"dddd")</f>
        <v>Wednesday</v>
      </c>
      <c r="I32216" s="11" t="s">
        <v>12295</v>
      </c>
      <c r="J32216" s="1">
        <f>HOUR(pizza_sales[[#This Row],[order_time]])</f>
        <v>12</v>
      </c>
      <c r="K32216">
        <v>12.75</v>
      </c>
      <c r="L32216">
        <v>12.75</v>
      </c>
      <c r="M32216" s="1" t="s">
        <v>16945</v>
      </c>
      <c r="N32216" s="1" t="s">
        <v>33</v>
      </c>
      <c r="O32216" s="1" t="s">
        <v>77</v>
      </c>
      <c r="P32216" s="1" t="s">
        <v>78</v>
      </c>
    </row>
    <row r="32217" spans="1:16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430</v>
      </c>
      <c r="E32217">
        <v>1</v>
      </c>
      <c r="F32217" s="11" t="s">
        <v>12292</v>
      </c>
      <c r="G32217" s="11">
        <f>DATEVALUE(pizza_sales[[#This Row],[order_date]])</f>
        <v>42242</v>
      </c>
      <c r="H32217" s="1" t="str">
        <f>TEXT(pizza_sales[[#This Row],[order_date]],"dddd")</f>
        <v>Wednesday</v>
      </c>
      <c r="I32217" s="11" t="s">
        <v>12295</v>
      </c>
      <c r="J32217" s="1">
        <f>HOUR(pizza_sales[[#This Row],[order_time]])</f>
        <v>12</v>
      </c>
      <c r="K32217">
        <v>20.5</v>
      </c>
      <c r="L32217">
        <v>20.5</v>
      </c>
      <c r="M32217" s="1" t="s">
        <v>16910</v>
      </c>
      <c r="N32217" s="1" t="s">
        <v>14</v>
      </c>
      <c r="O32217" s="1" t="s">
        <v>48</v>
      </c>
      <c r="P32217" s="1" t="s">
        <v>49</v>
      </c>
    </row>
    <row r="32218" spans="1:16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86</v>
      </c>
      <c r="E32218">
        <v>1</v>
      </c>
      <c r="F32218" s="11" t="s">
        <v>12292</v>
      </c>
      <c r="G32218" s="11">
        <f>DATEVALUE(pizza_sales[[#This Row],[order_date]])</f>
        <v>42242</v>
      </c>
      <c r="H32218" s="1" t="str">
        <f>TEXT(pizza_sales[[#This Row],[order_date]],"dddd")</f>
        <v>Wednesday</v>
      </c>
      <c r="I32218" s="11" t="s">
        <v>12295</v>
      </c>
      <c r="J32218" s="1">
        <f>HOUR(pizza_sales[[#This Row],[order_time]])</f>
        <v>12</v>
      </c>
      <c r="K32218">
        <v>25.5</v>
      </c>
      <c r="L32218">
        <v>25.5</v>
      </c>
      <c r="M32218" s="1" t="s">
        <v>16911</v>
      </c>
      <c r="N32218" s="1" t="s">
        <v>14</v>
      </c>
      <c r="O32218" s="1" t="s">
        <v>48</v>
      </c>
      <c r="P32218" s="1" t="s">
        <v>49</v>
      </c>
    </row>
    <row r="32219" spans="1:16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90</v>
      </c>
      <c r="E32219">
        <v>1</v>
      </c>
      <c r="F32219" s="11" t="s">
        <v>12292</v>
      </c>
      <c r="G32219" s="11">
        <f>DATEVALUE(pizza_sales[[#This Row],[order_date]])</f>
        <v>42242</v>
      </c>
      <c r="H32219" s="1" t="str">
        <f>TEXT(pizza_sales[[#This Row],[order_date]],"dddd")</f>
        <v>Wednesday</v>
      </c>
      <c r="I32219" s="11" t="s">
        <v>12296</v>
      </c>
      <c r="J32219" s="1">
        <f>HOUR(pizza_sales[[#This Row],[order_time]])</f>
        <v>12</v>
      </c>
      <c r="K32219">
        <v>20.75</v>
      </c>
      <c r="L32219">
        <v>20.75</v>
      </c>
      <c r="M32219" s="1" t="s">
        <v>16910</v>
      </c>
      <c r="N32219" s="1" t="s">
        <v>33</v>
      </c>
      <c r="O32219" s="1" t="s">
        <v>91</v>
      </c>
      <c r="P32219" s="1" t="s">
        <v>92</v>
      </c>
    </row>
    <row r="32220" spans="1:16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417</v>
      </c>
      <c r="E32220">
        <v>1</v>
      </c>
      <c r="F32220" s="11" t="s">
        <v>12292</v>
      </c>
      <c r="G32220" s="11">
        <f>DATEVALUE(pizza_sales[[#This Row],[order_date]])</f>
        <v>42242</v>
      </c>
      <c r="H32220" s="1" t="str">
        <f>TEXT(pizza_sales[[#This Row],[order_date]],"dddd")</f>
        <v>Wednesday</v>
      </c>
      <c r="I32220" s="11" t="s">
        <v>12297</v>
      </c>
      <c r="J32220" s="1">
        <f>HOUR(pizza_sales[[#This Row],[order_time]])</f>
        <v>12</v>
      </c>
      <c r="K32220">
        <v>12.25</v>
      </c>
      <c r="L32220">
        <v>12.25</v>
      </c>
      <c r="M32220" s="1" t="s">
        <v>16945</v>
      </c>
      <c r="N32220" s="1" t="s">
        <v>26</v>
      </c>
      <c r="O32220" s="1" t="s">
        <v>111</v>
      </c>
      <c r="P32220" s="1" t="s">
        <v>112</v>
      </c>
    </row>
    <row r="32221" spans="1:16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246</v>
      </c>
      <c r="E32221">
        <v>1</v>
      </c>
      <c r="F32221" s="11" t="s">
        <v>12292</v>
      </c>
      <c r="G32221" s="11">
        <f>DATEVALUE(pizza_sales[[#This Row],[order_date]])</f>
        <v>42242</v>
      </c>
      <c r="H32221" s="1" t="str">
        <f>TEXT(pizza_sales[[#This Row],[order_date]],"dddd")</f>
        <v>Wednesday</v>
      </c>
      <c r="I32221" s="11" t="s">
        <v>12297</v>
      </c>
      <c r="J32221" s="1">
        <f>HOUR(pizza_sales[[#This Row],[order_time]])</f>
        <v>12</v>
      </c>
      <c r="K32221">
        <v>12</v>
      </c>
      <c r="L32221">
        <v>12</v>
      </c>
      <c r="M32221" s="1" t="s">
        <v>16945</v>
      </c>
      <c r="N32221" s="1" t="s">
        <v>22</v>
      </c>
      <c r="O32221" s="1" t="s">
        <v>124</v>
      </c>
      <c r="P32221" s="1" t="s">
        <v>125</v>
      </c>
    </row>
    <row r="32222" spans="1:16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8</v>
      </c>
      <c r="E32222">
        <v>1</v>
      </c>
      <c r="F32222" s="11" t="s">
        <v>12292</v>
      </c>
      <c r="G32222" s="11">
        <f>DATEVALUE(pizza_sales[[#This Row],[order_date]])</f>
        <v>42242</v>
      </c>
      <c r="H32222" s="1" t="str">
        <f>TEXT(pizza_sales[[#This Row],[order_date]],"dddd")</f>
        <v>Wednesday</v>
      </c>
      <c r="I32222" s="11" t="s">
        <v>12298</v>
      </c>
      <c r="J32222" s="1">
        <f>HOUR(pizza_sales[[#This Row],[order_time]])</f>
        <v>12</v>
      </c>
      <c r="K32222">
        <v>20.75</v>
      </c>
      <c r="L32222">
        <v>20.75</v>
      </c>
      <c r="M32222" s="1" t="s">
        <v>16910</v>
      </c>
      <c r="N32222" s="1" t="s">
        <v>26</v>
      </c>
      <c r="O32222" s="1" t="s">
        <v>39</v>
      </c>
      <c r="P32222" s="1" t="s">
        <v>40</v>
      </c>
    </row>
    <row r="32223" spans="1:16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211</v>
      </c>
      <c r="E32223">
        <v>2</v>
      </c>
      <c r="F32223" s="11" t="s">
        <v>12292</v>
      </c>
      <c r="G32223" s="11">
        <f>DATEVALUE(pizza_sales[[#This Row],[order_date]])</f>
        <v>42242</v>
      </c>
      <c r="H32223" s="1" t="str">
        <f>TEXT(pizza_sales[[#This Row],[order_date]],"dddd")</f>
        <v>Wednesday</v>
      </c>
      <c r="I32223" s="11" t="s">
        <v>12298</v>
      </c>
      <c r="J32223" s="1">
        <f>HOUR(pizza_sales[[#This Row],[order_time]])</f>
        <v>12</v>
      </c>
      <c r="K32223">
        <v>12.5</v>
      </c>
      <c r="L32223">
        <v>25</v>
      </c>
      <c r="M32223" s="1" t="s">
        <v>16945</v>
      </c>
      <c r="N32223" s="1" t="s">
        <v>26</v>
      </c>
      <c r="O32223" s="1" t="s">
        <v>66</v>
      </c>
      <c r="P32223" s="1" t="s">
        <v>67</v>
      </c>
    </row>
    <row r="32224" spans="1:16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89</v>
      </c>
      <c r="E32224">
        <v>1</v>
      </c>
      <c r="F32224" s="11" t="s">
        <v>12292</v>
      </c>
      <c r="G32224" s="11">
        <f>DATEVALUE(pizza_sales[[#This Row],[order_date]])</f>
        <v>42242</v>
      </c>
      <c r="H32224" s="1" t="str">
        <f>TEXT(pizza_sales[[#This Row],[order_date]],"dddd")</f>
        <v>Wednesday</v>
      </c>
      <c r="I32224" s="11" t="s">
        <v>12299</v>
      </c>
      <c r="J32224" s="1">
        <f>HOUR(pizza_sales[[#This Row],[order_time]])</f>
        <v>12</v>
      </c>
      <c r="K32224">
        <v>16.5</v>
      </c>
      <c r="L32224">
        <v>16.5</v>
      </c>
      <c r="M32224" s="1" t="s">
        <v>16910</v>
      </c>
      <c r="N32224" s="1" t="s">
        <v>14</v>
      </c>
      <c r="O32224" s="1" t="s">
        <v>15</v>
      </c>
      <c r="P32224" s="1" t="s">
        <v>16</v>
      </c>
    </row>
    <row r="32225" spans="1:16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344</v>
      </c>
      <c r="E32225">
        <v>1</v>
      </c>
      <c r="F32225" s="11" t="s">
        <v>12292</v>
      </c>
      <c r="G32225" s="11">
        <f>DATEVALUE(pizza_sales[[#This Row],[order_date]])</f>
        <v>42242</v>
      </c>
      <c r="H32225" s="1" t="str">
        <f>TEXT(pizza_sales[[#This Row],[order_date]],"dddd")</f>
        <v>Wednesday</v>
      </c>
      <c r="I32225" s="11" t="s">
        <v>12300</v>
      </c>
      <c r="J32225" s="1">
        <f>HOUR(pizza_sales[[#This Row],[order_time]])</f>
        <v>12</v>
      </c>
      <c r="K32225">
        <v>23.65</v>
      </c>
      <c r="L32225">
        <v>23.65</v>
      </c>
      <c r="M32225" s="1" t="s">
        <v>16945</v>
      </c>
      <c r="N32225" s="1" t="s">
        <v>26</v>
      </c>
      <c r="O32225" s="1" t="s">
        <v>346</v>
      </c>
      <c r="P32225" s="1" t="s">
        <v>347</v>
      </c>
    </row>
    <row r="32226" spans="1:16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1</v>
      </c>
      <c r="E32226">
        <v>1</v>
      </c>
      <c r="F32226" s="11" t="s">
        <v>12292</v>
      </c>
      <c r="G32226" s="11">
        <f>DATEVALUE(pizza_sales[[#This Row],[order_date]])</f>
        <v>42242</v>
      </c>
      <c r="H32226" s="1" t="str">
        <f>TEXT(pizza_sales[[#This Row],[order_date]],"dddd")</f>
        <v>Wednesday</v>
      </c>
      <c r="I32226" s="11" t="s">
        <v>12300</v>
      </c>
      <c r="J32226" s="1">
        <f>HOUR(pizza_sales[[#This Row],[order_time]])</f>
        <v>12</v>
      </c>
      <c r="K32226">
        <v>18.5</v>
      </c>
      <c r="L32226">
        <v>18.5</v>
      </c>
      <c r="M32226" s="1" t="s">
        <v>16910</v>
      </c>
      <c r="N32226" s="1" t="s">
        <v>22</v>
      </c>
      <c r="O32226" s="1" t="s">
        <v>23</v>
      </c>
      <c r="P32226" s="1" t="s">
        <v>24</v>
      </c>
    </row>
    <row r="32227" spans="1:16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11" t="s">
        <v>12292</v>
      </c>
      <c r="G32227" s="11">
        <f>DATEVALUE(pizza_sales[[#This Row],[order_date]])</f>
        <v>42242</v>
      </c>
      <c r="H32227" s="1" t="str">
        <f>TEXT(pizza_sales[[#This Row],[order_date]],"dddd")</f>
        <v>Wednesday</v>
      </c>
      <c r="I32227" s="11" t="s">
        <v>12300</v>
      </c>
      <c r="J32227" s="1">
        <f>HOUR(pizza_sales[[#This Row],[order_time]])</f>
        <v>12</v>
      </c>
      <c r="K32227">
        <v>20.75</v>
      </c>
      <c r="L32227">
        <v>20.75</v>
      </c>
      <c r="M32227" s="1" t="s">
        <v>16910</v>
      </c>
      <c r="N32227" s="1" t="s">
        <v>26</v>
      </c>
      <c r="O32227" s="1" t="s">
        <v>27</v>
      </c>
      <c r="P32227" s="1" t="s">
        <v>28</v>
      </c>
    </row>
    <row r="32228" spans="1:16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65</v>
      </c>
      <c r="E32228">
        <v>1</v>
      </c>
      <c r="F32228" s="11" t="s">
        <v>12292</v>
      </c>
      <c r="G32228" s="11">
        <f>DATEVALUE(pizza_sales[[#This Row],[order_date]])</f>
        <v>42242</v>
      </c>
      <c r="H32228" s="1" t="str">
        <f>TEXT(pizza_sales[[#This Row],[order_date]],"dddd")</f>
        <v>Wednesday</v>
      </c>
      <c r="I32228" s="11" t="s">
        <v>12300</v>
      </c>
      <c r="J32228" s="1">
        <f>HOUR(pizza_sales[[#This Row],[order_time]])</f>
        <v>12</v>
      </c>
      <c r="K32228">
        <v>20.75</v>
      </c>
      <c r="L32228">
        <v>20.75</v>
      </c>
      <c r="M32228" s="1" t="s">
        <v>16910</v>
      </c>
      <c r="N32228" s="1" t="s">
        <v>26</v>
      </c>
      <c r="O32228" s="1" t="s">
        <v>66</v>
      </c>
      <c r="P32228" s="1" t="s">
        <v>67</v>
      </c>
    </row>
    <row r="32229" spans="1:16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1</v>
      </c>
      <c r="E32229">
        <v>1</v>
      </c>
      <c r="F32229" s="11" t="s">
        <v>12292</v>
      </c>
      <c r="G32229" s="11">
        <f>DATEVALUE(pizza_sales[[#This Row],[order_date]])</f>
        <v>42242</v>
      </c>
      <c r="H32229" s="1" t="str">
        <f>TEXT(pizza_sales[[#This Row],[order_date]],"dddd")</f>
        <v>Wednesday</v>
      </c>
      <c r="I32229" s="11" t="s">
        <v>12301</v>
      </c>
      <c r="J32229" s="1">
        <f>HOUR(pizza_sales[[#This Row],[order_time]])</f>
        <v>13</v>
      </c>
      <c r="K32229">
        <v>18.5</v>
      </c>
      <c r="L32229">
        <v>18.5</v>
      </c>
      <c r="M32229" s="1" t="s">
        <v>16910</v>
      </c>
      <c r="N32229" s="1" t="s">
        <v>22</v>
      </c>
      <c r="O32229" s="1" t="s">
        <v>23</v>
      </c>
      <c r="P32229" s="1" t="s">
        <v>24</v>
      </c>
    </row>
    <row r="32230" spans="1:16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233</v>
      </c>
      <c r="E32230">
        <v>1</v>
      </c>
      <c r="F32230" s="11" t="s">
        <v>12292</v>
      </c>
      <c r="G32230" s="11">
        <f>DATEVALUE(pizza_sales[[#This Row],[order_date]])</f>
        <v>42242</v>
      </c>
      <c r="H32230" s="1" t="str">
        <f>TEXT(pizza_sales[[#This Row],[order_date]],"dddd")</f>
        <v>Wednesday</v>
      </c>
      <c r="I32230" s="11" t="s">
        <v>12301</v>
      </c>
      <c r="J32230" s="1">
        <f>HOUR(pizza_sales[[#This Row],[order_time]])</f>
        <v>13</v>
      </c>
      <c r="K32230">
        <v>16</v>
      </c>
      <c r="L32230">
        <v>16</v>
      </c>
      <c r="M32230" s="1" t="s">
        <v>16913</v>
      </c>
      <c r="N32230" s="1" t="s">
        <v>22</v>
      </c>
      <c r="O32230" s="1" t="s">
        <v>72</v>
      </c>
      <c r="P32230" s="1" t="s">
        <v>73</v>
      </c>
    </row>
    <row r="32231" spans="1:16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81</v>
      </c>
      <c r="E32231">
        <v>1</v>
      </c>
      <c r="F32231" s="11" t="s">
        <v>12292</v>
      </c>
      <c r="G32231" s="11">
        <f>DATEVALUE(pizza_sales[[#This Row],[order_date]])</f>
        <v>42242</v>
      </c>
      <c r="H32231" s="1" t="str">
        <f>TEXT(pizza_sales[[#This Row],[order_date]],"dddd")</f>
        <v>Wednesday</v>
      </c>
      <c r="I32231" s="11" t="s">
        <v>12302</v>
      </c>
      <c r="J32231" s="1">
        <f>HOUR(pizza_sales[[#This Row],[order_time]])</f>
        <v>13</v>
      </c>
      <c r="K32231">
        <v>20.5</v>
      </c>
      <c r="L32231">
        <v>20.5</v>
      </c>
      <c r="M32231" s="1" t="s">
        <v>16910</v>
      </c>
      <c r="N32231" s="1" t="s">
        <v>14</v>
      </c>
      <c r="O32231" s="1" t="s">
        <v>19</v>
      </c>
      <c r="P32231" s="1" t="s">
        <v>20</v>
      </c>
    </row>
    <row r="32232" spans="1:16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38</v>
      </c>
      <c r="E32232">
        <v>1</v>
      </c>
      <c r="F32232" s="11" t="s">
        <v>12292</v>
      </c>
      <c r="G32232" s="11">
        <f>DATEVALUE(pizza_sales[[#This Row],[order_date]])</f>
        <v>42242</v>
      </c>
      <c r="H32232" s="1" t="str">
        <f>TEXT(pizza_sales[[#This Row],[order_date]],"dddd")</f>
        <v>Wednesday</v>
      </c>
      <c r="I32232" s="11" t="s">
        <v>3841</v>
      </c>
      <c r="J32232" s="1">
        <f>HOUR(pizza_sales[[#This Row],[order_time]])</f>
        <v>13</v>
      </c>
      <c r="K32232">
        <v>16.75</v>
      </c>
      <c r="L32232">
        <v>16.75</v>
      </c>
      <c r="M32232" s="1" t="s">
        <v>16913</v>
      </c>
      <c r="N32232" s="1" t="s">
        <v>33</v>
      </c>
      <c r="O32232" s="1" t="s">
        <v>45</v>
      </c>
      <c r="P32232" s="1" t="s">
        <v>46</v>
      </c>
    </row>
    <row r="32233" spans="1:16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76</v>
      </c>
      <c r="E32233">
        <v>1</v>
      </c>
      <c r="F32233" s="11" t="s">
        <v>12292</v>
      </c>
      <c r="G32233" s="11">
        <f>DATEVALUE(pizza_sales[[#This Row],[order_date]])</f>
        <v>42242</v>
      </c>
      <c r="H32233" s="1" t="str">
        <f>TEXT(pizza_sales[[#This Row],[order_date]],"dddd")</f>
        <v>Wednesday</v>
      </c>
      <c r="I32233" s="11" t="s">
        <v>12303</v>
      </c>
      <c r="J32233" s="1">
        <f>HOUR(pizza_sales[[#This Row],[order_time]])</f>
        <v>13</v>
      </c>
      <c r="K32233">
        <v>20.75</v>
      </c>
      <c r="L32233">
        <v>20.75</v>
      </c>
      <c r="M32233" s="1" t="s">
        <v>16910</v>
      </c>
      <c r="N32233" s="1" t="s">
        <v>33</v>
      </c>
      <c r="O32233" s="1" t="s">
        <v>77</v>
      </c>
      <c r="P32233" s="1" t="s">
        <v>78</v>
      </c>
    </row>
    <row r="32234" spans="1:16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76</v>
      </c>
      <c r="E32234">
        <v>1</v>
      </c>
      <c r="F32234" s="11" t="s">
        <v>12292</v>
      </c>
      <c r="G32234" s="11">
        <f>DATEVALUE(pizza_sales[[#This Row],[order_date]])</f>
        <v>42242</v>
      </c>
      <c r="H32234" s="1" t="str">
        <f>TEXT(pizza_sales[[#This Row],[order_date]],"dddd")</f>
        <v>Wednesday</v>
      </c>
      <c r="I32234" s="11" t="s">
        <v>12304</v>
      </c>
      <c r="J32234" s="1">
        <f>HOUR(pizza_sales[[#This Row],[order_time]])</f>
        <v>14</v>
      </c>
      <c r="K32234">
        <v>20.75</v>
      </c>
      <c r="L32234">
        <v>20.75</v>
      </c>
      <c r="M32234" s="1" t="s">
        <v>16910</v>
      </c>
      <c r="N32234" s="1" t="s">
        <v>33</v>
      </c>
      <c r="O32234" s="1" t="s">
        <v>77</v>
      </c>
      <c r="P32234" s="1" t="s">
        <v>78</v>
      </c>
    </row>
    <row r="32235" spans="1:16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11" t="s">
        <v>12292</v>
      </c>
      <c r="G32235" s="11">
        <f>DATEVALUE(pizza_sales[[#This Row],[order_date]])</f>
        <v>42242</v>
      </c>
      <c r="H32235" s="1" t="str">
        <f>TEXT(pizza_sales[[#This Row],[order_date]],"dddd")</f>
        <v>Wednesday</v>
      </c>
      <c r="I32235" s="11" t="s">
        <v>12305</v>
      </c>
      <c r="J32235" s="1">
        <f>HOUR(pizza_sales[[#This Row],[order_time]])</f>
        <v>14</v>
      </c>
      <c r="K32235">
        <v>16</v>
      </c>
      <c r="L32235">
        <v>16</v>
      </c>
      <c r="M32235" s="1" t="s">
        <v>16913</v>
      </c>
      <c r="N32235" s="1" t="s">
        <v>14</v>
      </c>
      <c r="O32235" s="1" t="s">
        <v>19</v>
      </c>
      <c r="P32235" s="1" t="s">
        <v>20</v>
      </c>
    </row>
    <row r="32236" spans="1:16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102</v>
      </c>
      <c r="E32236">
        <v>1</v>
      </c>
      <c r="F32236" s="11" t="s">
        <v>12292</v>
      </c>
      <c r="G32236" s="11">
        <f>DATEVALUE(pizza_sales[[#This Row],[order_date]])</f>
        <v>42242</v>
      </c>
      <c r="H32236" s="1" t="str">
        <f>TEXT(pizza_sales[[#This Row],[order_date]],"dddd")</f>
        <v>Wednesday</v>
      </c>
      <c r="I32236" s="11" t="s">
        <v>12305</v>
      </c>
      <c r="J32236" s="1">
        <f>HOUR(pizza_sales[[#This Row],[order_time]])</f>
        <v>14</v>
      </c>
      <c r="K32236">
        <v>17.95</v>
      </c>
      <c r="L32236">
        <v>17.95</v>
      </c>
      <c r="M32236" s="1" t="s">
        <v>16910</v>
      </c>
      <c r="N32236" s="1" t="s">
        <v>22</v>
      </c>
      <c r="O32236" s="1" t="s">
        <v>104</v>
      </c>
      <c r="P32236" s="1" t="s">
        <v>105</v>
      </c>
    </row>
    <row r="32237" spans="1:16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14</v>
      </c>
      <c r="E32237">
        <v>1</v>
      </c>
      <c r="F32237" s="11" t="s">
        <v>12292</v>
      </c>
      <c r="G32237" s="11">
        <f>DATEVALUE(pizza_sales[[#This Row],[order_date]])</f>
        <v>42242</v>
      </c>
      <c r="H32237" s="1" t="str">
        <f>TEXT(pizza_sales[[#This Row],[order_date]],"dddd")</f>
        <v>Wednesday</v>
      </c>
      <c r="I32237" s="11" t="s">
        <v>12305</v>
      </c>
      <c r="J32237" s="1">
        <f>HOUR(pizza_sales[[#This Row],[order_time]])</f>
        <v>14</v>
      </c>
      <c r="K32237">
        <v>12.75</v>
      </c>
      <c r="L32237">
        <v>12.75</v>
      </c>
      <c r="M32237" s="1" t="s">
        <v>16945</v>
      </c>
      <c r="N32237" s="1" t="s">
        <v>22</v>
      </c>
      <c r="O32237" s="1" t="s">
        <v>115</v>
      </c>
      <c r="P32237" s="1" t="s">
        <v>116</v>
      </c>
    </row>
    <row r="32238" spans="1:16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74</v>
      </c>
      <c r="E32238">
        <v>2</v>
      </c>
      <c r="F32238" s="11" t="s">
        <v>12292</v>
      </c>
      <c r="G32238" s="11">
        <f>DATEVALUE(pizza_sales[[#This Row],[order_date]])</f>
        <v>42242</v>
      </c>
      <c r="H32238" s="1" t="str">
        <f>TEXT(pizza_sales[[#This Row],[order_date]],"dddd")</f>
        <v>Wednesday</v>
      </c>
      <c r="I32238" s="11" t="s">
        <v>12305</v>
      </c>
      <c r="J32238" s="1">
        <f>HOUR(pizza_sales[[#This Row],[order_time]])</f>
        <v>14</v>
      </c>
      <c r="K32238">
        <v>20.25</v>
      </c>
      <c r="L32238">
        <v>40.5</v>
      </c>
      <c r="M32238" s="1" t="s">
        <v>16910</v>
      </c>
      <c r="N32238" s="1" t="s">
        <v>22</v>
      </c>
      <c r="O32238" s="1" t="s">
        <v>30</v>
      </c>
      <c r="P32238" s="1" t="s">
        <v>31</v>
      </c>
    </row>
    <row r="32239" spans="1:16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85</v>
      </c>
      <c r="E32239">
        <v>1</v>
      </c>
      <c r="F32239" s="11" t="s">
        <v>12292</v>
      </c>
      <c r="G32239" s="11">
        <f>DATEVALUE(pizza_sales[[#This Row],[order_date]])</f>
        <v>42242</v>
      </c>
      <c r="H32239" s="1" t="str">
        <f>TEXT(pizza_sales[[#This Row],[order_date]],"dddd")</f>
        <v>Wednesday</v>
      </c>
      <c r="I32239" s="11" t="s">
        <v>12305</v>
      </c>
      <c r="J32239" s="1">
        <f>HOUR(pizza_sales[[#This Row],[order_time]])</f>
        <v>14</v>
      </c>
      <c r="K32239">
        <v>15.25</v>
      </c>
      <c r="L32239">
        <v>15.25</v>
      </c>
      <c r="M32239" s="1" t="s">
        <v>16910</v>
      </c>
      <c r="N32239" s="1" t="s">
        <v>14</v>
      </c>
      <c r="O32239" s="1" t="s">
        <v>86</v>
      </c>
      <c r="P32239" s="1" t="s">
        <v>87</v>
      </c>
    </row>
    <row r="32240" spans="1:16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42</v>
      </c>
      <c r="E32240">
        <v>1</v>
      </c>
      <c r="F32240" s="11" t="s">
        <v>12292</v>
      </c>
      <c r="G32240" s="11">
        <f>DATEVALUE(pizza_sales[[#This Row],[order_date]])</f>
        <v>42242</v>
      </c>
      <c r="H32240" s="1" t="str">
        <f>TEXT(pizza_sales[[#This Row],[order_date]],"dddd")</f>
        <v>Wednesday</v>
      </c>
      <c r="I32240" s="11" t="s">
        <v>12305</v>
      </c>
      <c r="J32240" s="1">
        <f>HOUR(pizza_sales[[#This Row],[order_time]])</f>
        <v>14</v>
      </c>
      <c r="K32240">
        <v>16.25</v>
      </c>
      <c r="L32240">
        <v>16.25</v>
      </c>
      <c r="M32240" s="1" t="s">
        <v>16913</v>
      </c>
      <c r="N32240" s="1" t="s">
        <v>26</v>
      </c>
      <c r="O32240" s="1" t="s">
        <v>130</v>
      </c>
      <c r="P32240" s="1" t="s">
        <v>131</v>
      </c>
    </row>
    <row r="32241" spans="1:16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210</v>
      </c>
      <c r="E32241">
        <v>1</v>
      </c>
      <c r="F32241" s="11" t="s">
        <v>12292</v>
      </c>
      <c r="G32241" s="11">
        <f>DATEVALUE(pizza_sales[[#This Row],[order_date]])</f>
        <v>42242</v>
      </c>
      <c r="H32241" s="1" t="str">
        <f>TEXT(pizza_sales[[#This Row],[order_date]],"dddd")</f>
        <v>Wednesday</v>
      </c>
      <c r="I32241" s="11" t="s">
        <v>12305</v>
      </c>
      <c r="J32241" s="1">
        <f>HOUR(pizza_sales[[#This Row],[order_time]])</f>
        <v>14</v>
      </c>
      <c r="K32241">
        <v>12.25</v>
      </c>
      <c r="L32241">
        <v>12.25</v>
      </c>
      <c r="M32241" s="1" t="s">
        <v>16945</v>
      </c>
      <c r="N32241" s="1" t="s">
        <v>26</v>
      </c>
      <c r="O32241" s="1" t="s">
        <v>130</v>
      </c>
      <c r="P32241" s="1" t="s">
        <v>131</v>
      </c>
    </row>
    <row r="32242" spans="1:16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50</v>
      </c>
      <c r="E32242">
        <v>1</v>
      </c>
      <c r="F32242" s="11" t="s">
        <v>12292</v>
      </c>
      <c r="G32242" s="11">
        <f>DATEVALUE(pizza_sales[[#This Row],[order_date]])</f>
        <v>42242</v>
      </c>
      <c r="H32242" s="1" t="str">
        <f>TEXT(pizza_sales[[#This Row],[order_date]],"dddd")</f>
        <v>Wednesday</v>
      </c>
      <c r="I32242" s="11" t="s">
        <v>12305</v>
      </c>
      <c r="J32242" s="1">
        <f>HOUR(pizza_sales[[#This Row],[order_time]])</f>
        <v>14</v>
      </c>
      <c r="K32242">
        <v>12.5</v>
      </c>
      <c r="L32242">
        <v>12.5</v>
      </c>
      <c r="M32242" s="1" t="s">
        <v>16945</v>
      </c>
      <c r="N32242" s="1" t="s">
        <v>26</v>
      </c>
      <c r="O32242" s="1" t="s">
        <v>52</v>
      </c>
      <c r="P32242" s="1" t="s">
        <v>53</v>
      </c>
    </row>
    <row r="32243" spans="1:16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237</v>
      </c>
      <c r="E32243">
        <v>1</v>
      </c>
      <c r="F32243" s="11" t="s">
        <v>12292</v>
      </c>
      <c r="G32243" s="11">
        <f>DATEVALUE(pizza_sales[[#This Row],[order_date]])</f>
        <v>42242</v>
      </c>
      <c r="H32243" s="1" t="str">
        <f>TEXT(pizza_sales[[#This Row],[order_date]],"dddd")</f>
        <v>Wednesday</v>
      </c>
      <c r="I32243" s="11" t="s">
        <v>12305</v>
      </c>
      <c r="J32243" s="1">
        <f>HOUR(pizza_sales[[#This Row],[order_time]])</f>
        <v>14</v>
      </c>
      <c r="K32243">
        <v>16</v>
      </c>
      <c r="L32243">
        <v>16</v>
      </c>
      <c r="M32243" s="1" t="s">
        <v>16913</v>
      </c>
      <c r="N32243" s="1" t="s">
        <v>14</v>
      </c>
      <c r="O32243" s="1" t="s">
        <v>48</v>
      </c>
      <c r="P32243" s="1" t="s">
        <v>49</v>
      </c>
    </row>
    <row r="32244" spans="1:16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84</v>
      </c>
      <c r="E32244">
        <v>1</v>
      </c>
      <c r="F32244" s="11" t="s">
        <v>12292</v>
      </c>
      <c r="G32244" s="11">
        <f>DATEVALUE(pizza_sales[[#This Row],[order_date]])</f>
        <v>42242</v>
      </c>
      <c r="H32244" s="1" t="str">
        <f>TEXT(pizza_sales[[#This Row],[order_date]],"dddd")</f>
        <v>Wednesday</v>
      </c>
      <c r="I32244" s="11" t="s">
        <v>12306</v>
      </c>
      <c r="J32244" s="1">
        <f>HOUR(pizza_sales[[#This Row],[order_time]])</f>
        <v>14</v>
      </c>
      <c r="K32244">
        <v>16.75</v>
      </c>
      <c r="L32244">
        <v>16.75</v>
      </c>
      <c r="M32244" s="1" t="s">
        <v>16913</v>
      </c>
      <c r="N32244" s="1" t="s">
        <v>33</v>
      </c>
      <c r="O32244" s="1" t="s">
        <v>82</v>
      </c>
      <c r="P32244" s="1" t="s">
        <v>83</v>
      </c>
    </row>
    <row r="32245" spans="1:16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79</v>
      </c>
      <c r="E32245">
        <v>1</v>
      </c>
      <c r="F32245" s="11" t="s">
        <v>12292</v>
      </c>
      <c r="G32245" s="11">
        <f>DATEVALUE(pizza_sales[[#This Row],[order_date]])</f>
        <v>42242</v>
      </c>
      <c r="H32245" s="1" t="str">
        <f>TEXT(pizza_sales[[#This Row],[order_date]],"dddd")</f>
        <v>Wednesday</v>
      </c>
      <c r="I32245" s="11" t="s">
        <v>12306</v>
      </c>
      <c r="J32245" s="1">
        <f>HOUR(pizza_sales[[#This Row],[order_time]])</f>
        <v>14</v>
      </c>
      <c r="K32245">
        <v>16.75</v>
      </c>
      <c r="L32245">
        <v>16.75</v>
      </c>
      <c r="M32245" s="1" t="s">
        <v>16913</v>
      </c>
      <c r="N32245" s="1" t="s">
        <v>33</v>
      </c>
      <c r="O32245" s="1" t="s">
        <v>34</v>
      </c>
      <c r="P32245" s="1" t="s">
        <v>35</v>
      </c>
    </row>
    <row r="32246" spans="1:16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95</v>
      </c>
      <c r="E32246">
        <v>1</v>
      </c>
      <c r="F32246" s="11" t="s">
        <v>12292</v>
      </c>
      <c r="G32246" s="11">
        <f>DATEVALUE(pizza_sales[[#This Row],[order_date]])</f>
        <v>42242</v>
      </c>
      <c r="H32246" s="1" t="str">
        <f>TEXT(pizza_sales[[#This Row],[order_date]],"dddd")</f>
        <v>Wednesday</v>
      </c>
      <c r="I32246" s="11" t="s">
        <v>12307</v>
      </c>
      <c r="J32246" s="1">
        <f>HOUR(pizza_sales[[#This Row],[order_time]])</f>
        <v>15</v>
      </c>
      <c r="K32246">
        <v>12</v>
      </c>
      <c r="L32246">
        <v>12</v>
      </c>
      <c r="M32246" s="1" t="s">
        <v>16945</v>
      </c>
      <c r="N32246" s="1" t="s">
        <v>14</v>
      </c>
      <c r="O32246" s="1" t="s">
        <v>97</v>
      </c>
      <c r="P32246" s="1" t="s">
        <v>98</v>
      </c>
    </row>
    <row r="32247" spans="1:16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72</v>
      </c>
      <c r="E32247">
        <v>1</v>
      </c>
      <c r="F32247" s="11" t="s">
        <v>12292</v>
      </c>
      <c r="G32247" s="11">
        <f>DATEVALUE(pizza_sales[[#This Row],[order_date]])</f>
        <v>42242</v>
      </c>
      <c r="H32247" s="1" t="str">
        <f>TEXT(pizza_sales[[#This Row],[order_date]],"dddd")</f>
        <v>Wednesday</v>
      </c>
      <c r="I32247" s="11" t="s">
        <v>12307</v>
      </c>
      <c r="J32247" s="1">
        <f>HOUR(pizza_sales[[#This Row],[order_time]])</f>
        <v>15</v>
      </c>
      <c r="K32247">
        <v>16.5</v>
      </c>
      <c r="L32247">
        <v>16.5</v>
      </c>
      <c r="M32247" s="1" t="s">
        <v>16913</v>
      </c>
      <c r="N32247" s="1" t="s">
        <v>26</v>
      </c>
      <c r="O32247" s="1" t="s">
        <v>121</v>
      </c>
      <c r="P32247" s="1" t="s">
        <v>122</v>
      </c>
    </row>
    <row r="32248" spans="1:16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65</v>
      </c>
      <c r="E32248">
        <v>1</v>
      </c>
      <c r="F32248" s="11" t="s">
        <v>12292</v>
      </c>
      <c r="G32248" s="11">
        <f>DATEVALUE(pizza_sales[[#This Row],[order_date]])</f>
        <v>42242</v>
      </c>
      <c r="H32248" s="1" t="str">
        <f>TEXT(pizza_sales[[#This Row],[order_date]],"dddd")</f>
        <v>Wednesday</v>
      </c>
      <c r="I32248" s="11" t="s">
        <v>12307</v>
      </c>
      <c r="J32248" s="1">
        <f>HOUR(pizza_sales[[#This Row],[order_time]])</f>
        <v>15</v>
      </c>
      <c r="K32248">
        <v>20.75</v>
      </c>
      <c r="L32248">
        <v>20.75</v>
      </c>
      <c r="M32248" s="1" t="s">
        <v>16910</v>
      </c>
      <c r="N32248" s="1" t="s">
        <v>26</v>
      </c>
      <c r="O32248" s="1" t="s">
        <v>66</v>
      </c>
      <c r="P32248" s="1" t="s">
        <v>67</v>
      </c>
    </row>
    <row r="32249" spans="1:16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1</v>
      </c>
      <c r="E32249">
        <v>1</v>
      </c>
      <c r="F32249" s="11" t="s">
        <v>12292</v>
      </c>
      <c r="G32249" s="11">
        <f>DATEVALUE(pizza_sales[[#This Row],[order_date]])</f>
        <v>42242</v>
      </c>
      <c r="H32249" s="1" t="str">
        <f>TEXT(pizza_sales[[#This Row],[order_date]],"dddd")</f>
        <v>Wednesday</v>
      </c>
      <c r="I32249" s="11" t="s">
        <v>12308</v>
      </c>
      <c r="J32249" s="1">
        <f>HOUR(pizza_sales[[#This Row],[order_time]])</f>
        <v>15</v>
      </c>
      <c r="K32249">
        <v>18.5</v>
      </c>
      <c r="L32249">
        <v>18.5</v>
      </c>
      <c r="M32249" s="1" t="s">
        <v>16910</v>
      </c>
      <c r="N32249" s="1" t="s">
        <v>22</v>
      </c>
      <c r="O32249" s="1" t="s">
        <v>23</v>
      </c>
      <c r="P32249" s="1" t="s">
        <v>24</v>
      </c>
    </row>
    <row r="32250" spans="1:16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41</v>
      </c>
      <c r="E32250">
        <v>1</v>
      </c>
      <c r="F32250" s="11" t="s">
        <v>12292</v>
      </c>
      <c r="G32250" s="11">
        <f>DATEVALUE(pizza_sales[[#This Row],[order_date]])</f>
        <v>42242</v>
      </c>
      <c r="H32250" s="1" t="str">
        <f>TEXT(pizza_sales[[#This Row],[order_date]],"dddd")</f>
        <v>Wednesday</v>
      </c>
      <c r="I32250" s="11" t="s">
        <v>12309</v>
      </c>
      <c r="J32250" s="1">
        <f>HOUR(pizza_sales[[#This Row],[order_time]])</f>
        <v>15</v>
      </c>
      <c r="K32250">
        <v>12.5</v>
      </c>
      <c r="L32250">
        <v>12.5</v>
      </c>
      <c r="M32250" s="1" t="s">
        <v>16945</v>
      </c>
      <c r="N32250" s="1" t="s">
        <v>26</v>
      </c>
      <c r="O32250" s="1" t="s">
        <v>39</v>
      </c>
      <c r="P32250" s="1" t="s">
        <v>40</v>
      </c>
    </row>
    <row r="32251" spans="1:16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211</v>
      </c>
      <c r="E32251">
        <v>1</v>
      </c>
      <c r="F32251" s="11" t="s">
        <v>12292</v>
      </c>
      <c r="G32251" s="11">
        <f>DATEVALUE(pizza_sales[[#This Row],[order_date]])</f>
        <v>42242</v>
      </c>
      <c r="H32251" s="1" t="str">
        <f>TEXT(pizza_sales[[#This Row],[order_date]],"dddd")</f>
        <v>Wednesday</v>
      </c>
      <c r="I32251" s="11" t="s">
        <v>12309</v>
      </c>
      <c r="J32251" s="1">
        <f>HOUR(pizza_sales[[#This Row],[order_time]])</f>
        <v>15</v>
      </c>
      <c r="K32251">
        <v>12.5</v>
      </c>
      <c r="L32251">
        <v>12.5</v>
      </c>
      <c r="M32251" s="1" t="s">
        <v>16945</v>
      </c>
      <c r="N32251" s="1" t="s">
        <v>26</v>
      </c>
      <c r="O32251" s="1" t="s">
        <v>66</v>
      </c>
      <c r="P32251" s="1" t="s">
        <v>67</v>
      </c>
    </row>
    <row r="32252" spans="1:16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84</v>
      </c>
      <c r="E32252">
        <v>1</v>
      </c>
      <c r="F32252" s="11" t="s">
        <v>12292</v>
      </c>
      <c r="G32252" s="11">
        <f>DATEVALUE(pizza_sales[[#This Row],[order_date]])</f>
        <v>42242</v>
      </c>
      <c r="H32252" s="1" t="str">
        <f>TEXT(pizza_sales[[#This Row],[order_date]],"dddd")</f>
        <v>Wednesday</v>
      </c>
      <c r="I32252" s="11" t="s">
        <v>3736</v>
      </c>
      <c r="J32252" s="1">
        <f>HOUR(pizza_sales[[#This Row],[order_time]])</f>
        <v>15</v>
      </c>
      <c r="K32252">
        <v>16.75</v>
      </c>
      <c r="L32252">
        <v>16.75</v>
      </c>
      <c r="M32252" s="1" t="s">
        <v>16913</v>
      </c>
      <c r="N32252" s="1" t="s">
        <v>33</v>
      </c>
      <c r="O32252" s="1" t="s">
        <v>82</v>
      </c>
      <c r="P32252" s="1" t="s">
        <v>83</v>
      </c>
    </row>
    <row r="32253" spans="1:16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11" t="s">
        <v>12292</v>
      </c>
      <c r="G32253" s="11">
        <f>DATEVALUE(pizza_sales[[#This Row],[order_date]])</f>
        <v>42242</v>
      </c>
      <c r="H32253" s="1" t="str">
        <f>TEXT(pizza_sales[[#This Row],[order_date]],"dddd")</f>
        <v>Wednesday</v>
      </c>
      <c r="I32253" s="11" t="s">
        <v>3736</v>
      </c>
      <c r="J32253" s="1">
        <f>HOUR(pizza_sales[[#This Row],[order_time]])</f>
        <v>15</v>
      </c>
      <c r="K32253">
        <v>13.25</v>
      </c>
      <c r="L32253">
        <v>13.25</v>
      </c>
      <c r="M32253" s="1" t="s">
        <v>16913</v>
      </c>
      <c r="N32253" s="1" t="s">
        <v>14</v>
      </c>
      <c r="O32253" s="1" t="s">
        <v>15</v>
      </c>
      <c r="P32253" s="1" t="s">
        <v>16</v>
      </c>
    </row>
    <row r="32254" spans="1:16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11" t="s">
        <v>12292</v>
      </c>
      <c r="G32254" s="11">
        <f>DATEVALUE(pizza_sales[[#This Row],[order_date]])</f>
        <v>42242</v>
      </c>
      <c r="H32254" s="1" t="str">
        <f>TEXT(pizza_sales[[#This Row],[order_date]],"dddd")</f>
        <v>Wednesday</v>
      </c>
      <c r="I32254" s="11" t="s">
        <v>3736</v>
      </c>
      <c r="J32254" s="1">
        <f>HOUR(pizza_sales[[#This Row],[order_time]])</f>
        <v>15</v>
      </c>
      <c r="K32254">
        <v>20.75</v>
      </c>
      <c r="L32254">
        <v>20.75</v>
      </c>
      <c r="M32254" s="1" t="s">
        <v>16910</v>
      </c>
      <c r="N32254" s="1" t="s">
        <v>33</v>
      </c>
      <c r="O32254" s="1" t="s">
        <v>34</v>
      </c>
      <c r="P32254" s="1" t="s">
        <v>35</v>
      </c>
    </row>
    <row r="32255" spans="1:16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316</v>
      </c>
      <c r="E32255">
        <v>1</v>
      </c>
      <c r="F32255" s="11" t="s">
        <v>12292</v>
      </c>
      <c r="G32255" s="11">
        <f>DATEVALUE(pizza_sales[[#This Row],[order_date]])</f>
        <v>42242</v>
      </c>
      <c r="H32255" s="1" t="str">
        <f>TEXT(pizza_sales[[#This Row],[order_date]],"dddd")</f>
        <v>Wednesday</v>
      </c>
      <c r="I32255" s="11" t="s">
        <v>12310</v>
      </c>
      <c r="J32255" s="1">
        <f>HOUR(pizza_sales[[#This Row],[order_time]])</f>
        <v>15</v>
      </c>
      <c r="K32255">
        <v>16</v>
      </c>
      <c r="L32255">
        <v>16</v>
      </c>
      <c r="M32255" s="1" t="s">
        <v>16913</v>
      </c>
      <c r="N32255" s="1" t="s">
        <v>14</v>
      </c>
      <c r="O32255" s="1" t="s">
        <v>107</v>
      </c>
      <c r="P32255" s="1" t="s">
        <v>108</v>
      </c>
    </row>
    <row r="32256" spans="1:16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102</v>
      </c>
      <c r="E32256">
        <v>1</v>
      </c>
      <c r="F32256" s="11" t="s">
        <v>12292</v>
      </c>
      <c r="G32256" s="11">
        <f>DATEVALUE(pizza_sales[[#This Row],[order_date]])</f>
        <v>42242</v>
      </c>
      <c r="H32256" s="1" t="str">
        <f>TEXT(pizza_sales[[#This Row],[order_date]],"dddd")</f>
        <v>Wednesday</v>
      </c>
      <c r="I32256" s="11" t="s">
        <v>12311</v>
      </c>
      <c r="J32256" s="1">
        <f>HOUR(pizza_sales[[#This Row],[order_time]])</f>
        <v>15</v>
      </c>
      <c r="K32256">
        <v>17.95</v>
      </c>
      <c r="L32256">
        <v>17.95</v>
      </c>
      <c r="M32256" s="1" t="s">
        <v>16910</v>
      </c>
      <c r="N32256" s="1" t="s">
        <v>22</v>
      </c>
      <c r="O32256" s="1" t="s">
        <v>104</v>
      </c>
      <c r="P32256" s="1" t="s">
        <v>105</v>
      </c>
    </row>
    <row r="32257" spans="1:16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42</v>
      </c>
      <c r="E32257">
        <v>1</v>
      </c>
      <c r="F32257" s="11" t="s">
        <v>12292</v>
      </c>
      <c r="G32257" s="11">
        <f>DATEVALUE(pizza_sales[[#This Row],[order_date]])</f>
        <v>42242</v>
      </c>
      <c r="H32257" s="1" t="str">
        <f>TEXT(pizza_sales[[#This Row],[order_date]],"dddd")</f>
        <v>Wednesday</v>
      </c>
      <c r="I32257" s="11" t="s">
        <v>12311</v>
      </c>
      <c r="J32257" s="1">
        <f>HOUR(pizza_sales[[#This Row],[order_time]])</f>
        <v>15</v>
      </c>
      <c r="K32257">
        <v>16.25</v>
      </c>
      <c r="L32257">
        <v>16.25</v>
      </c>
      <c r="M32257" s="1" t="s">
        <v>16913</v>
      </c>
      <c r="N32257" s="1" t="s">
        <v>26</v>
      </c>
      <c r="O32257" s="1" t="s">
        <v>130</v>
      </c>
      <c r="P32257" s="1" t="s">
        <v>131</v>
      </c>
    </row>
    <row r="32258" spans="1:16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36</v>
      </c>
      <c r="E32258">
        <v>1</v>
      </c>
      <c r="F32258" s="11" t="s">
        <v>12292</v>
      </c>
      <c r="G32258" s="11">
        <f>DATEVALUE(pizza_sales[[#This Row],[order_date]])</f>
        <v>42242</v>
      </c>
      <c r="H32258" s="1" t="str">
        <f>TEXT(pizza_sales[[#This Row],[order_date]],"dddd")</f>
        <v>Wednesday</v>
      </c>
      <c r="I32258" s="11" t="s">
        <v>12311</v>
      </c>
      <c r="J32258" s="1">
        <f>HOUR(pizza_sales[[#This Row],[order_time]])</f>
        <v>15</v>
      </c>
      <c r="K32258">
        <v>12.75</v>
      </c>
      <c r="L32258">
        <v>12.75</v>
      </c>
      <c r="M32258" s="1" t="s">
        <v>16945</v>
      </c>
      <c r="N32258" s="1" t="s">
        <v>33</v>
      </c>
      <c r="O32258" s="1" t="s">
        <v>77</v>
      </c>
      <c r="P32258" s="1" t="s">
        <v>78</v>
      </c>
    </row>
    <row r="32259" spans="1:16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233</v>
      </c>
      <c r="E32259">
        <v>1</v>
      </c>
      <c r="F32259" s="11" t="s">
        <v>12292</v>
      </c>
      <c r="G32259" s="11">
        <f>DATEVALUE(pizza_sales[[#This Row],[order_date]])</f>
        <v>42242</v>
      </c>
      <c r="H32259" s="1" t="str">
        <f>TEXT(pizza_sales[[#This Row],[order_date]],"dddd")</f>
        <v>Wednesday</v>
      </c>
      <c r="I32259" s="11" t="s">
        <v>12311</v>
      </c>
      <c r="J32259" s="1">
        <f>HOUR(pizza_sales[[#This Row],[order_time]])</f>
        <v>15</v>
      </c>
      <c r="K32259">
        <v>16</v>
      </c>
      <c r="L32259">
        <v>16</v>
      </c>
      <c r="M32259" s="1" t="s">
        <v>16913</v>
      </c>
      <c r="N32259" s="1" t="s">
        <v>22</v>
      </c>
      <c r="O32259" s="1" t="s">
        <v>72</v>
      </c>
      <c r="P32259" s="1" t="s">
        <v>73</v>
      </c>
    </row>
    <row r="32260" spans="1:16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210</v>
      </c>
      <c r="E32260">
        <v>1</v>
      </c>
      <c r="F32260" s="11" t="s">
        <v>12292</v>
      </c>
      <c r="G32260" s="11">
        <f>DATEVALUE(pizza_sales[[#This Row],[order_date]])</f>
        <v>42242</v>
      </c>
      <c r="H32260" s="1" t="str">
        <f>TEXT(pizza_sales[[#This Row],[order_date]],"dddd")</f>
        <v>Wednesday</v>
      </c>
      <c r="I32260" s="11" t="s">
        <v>8649</v>
      </c>
      <c r="J32260" s="1">
        <f>HOUR(pizza_sales[[#This Row],[order_time]])</f>
        <v>15</v>
      </c>
      <c r="K32260">
        <v>12.25</v>
      </c>
      <c r="L32260">
        <v>12.25</v>
      </c>
      <c r="M32260" s="1" t="s">
        <v>16945</v>
      </c>
      <c r="N32260" s="1" t="s">
        <v>26</v>
      </c>
      <c r="O32260" s="1" t="s">
        <v>130</v>
      </c>
      <c r="P32260" s="1" t="s">
        <v>131</v>
      </c>
    </row>
    <row r="32261" spans="1:16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11" t="s">
        <v>12292</v>
      </c>
      <c r="G32261" s="11">
        <f>DATEVALUE(pizza_sales[[#This Row],[order_date]])</f>
        <v>42242</v>
      </c>
      <c r="H32261" s="1" t="str">
        <f>TEXT(pizza_sales[[#This Row],[order_date]],"dddd")</f>
        <v>Wednesday</v>
      </c>
      <c r="I32261" s="11" t="s">
        <v>8649</v>
      </c>
      <c r="J32261" s="1">
        <f>HOUR(pizza_sales[[#This Row],[order_time]])</f>
        <v>15</v>
      </c>
      <c r="K32261">
        <v>20.75</v>
      </c>
      <c r="L32261">
        <v>20.75</v>
      </c>
      <c r="M32261" s="1" t="s">
        <v>16910</v>
      </c>
      <c r="N32261" s="1" t="s">
        <v>33</v>
      </c>
      <c r="O32261" s="1" t="s">
        <v>34</v>
      </c>
      <c r="P32261" s="1" t="s">
        <v>35</v>
      </c>
    </row>
    <row r="32262" spans="1:16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85</v>
      </c>
      <c r="E32262">
        <v>1</v>
      </c>
      <c r="F32262" s="11" t="s">
        <v>12292</v>
      </c>
      <c r="G32262" s="11">
        <f>DATEVALUE(pizza_sales[[#This Row],[order_date]])</f>
        <v>42242</v>
      </c>
      <c r="H32262" s="1" t="str">
        <f>TEXT(pizza_sales[[#This Row],[order_date]],"dddd")</f>
        <v>Wednesday</v>
      </c>
      <c r="I32262" s="11" t="s">
        <v>10414</v>
      </c>
      <c r="J32262" s="1">
        <f>HOUR(pizza_sales[[#This Row],[order_time]])</f>
        <v>15</v>
      </c>
      <c r="K32262">
        <v>15.25</v>
      </c>
      <c r="L32262">
        <v>15.25</v>
      </c>
      <c r="M32262" s="1" t="s">
        <v>16910</v>
      </c>
      <c r="N32262" s="1" t="s">
        <v>14</v>
      </c>
      <c r="O32262" s="1" t="s">
        <v>86</v>
      </c>
      <c r="P32262" s="1" t="s">
        <v>87</v>
      </c>
    </row>
    <row r="32263" spans="1:16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308</v>
      </c>
      <c r="E32263">
        <v>1</v>
      </c>
      <c r="F32263" s="11" t="s">
        <v>12292</v>
      </c>
      <c r="G32263" s="11">
        <f>DATEVALUE(pizza_sales[[#This Row],[order_date]])</f>
        <v>42242</v>
      </c>
      <c r="H32263" s="1" t="str">
        <f>TEXT(pizza_sales[[#This Row],[order_date]],"dddd")</f>
        <v>Wednesday</v>
      </c>
      <c r="I32263" s="11" t="s">
        <v>12312</v>
      </c>
      <c r="J32263" s="1">
        <f>HOUR(pizza_sales[[#This Row],[order_time]])</f>
        <v>16</v>
      </c>
      <c r="K32263">
        <v>16</v>
      </c>
      <c r="L32263">
        <v>16</v>
      </c>
      <c r="M32263" s="1" t="s">
        <v>16913</v>
      </c>
      <c r="N32263" s="1" t="s">
        <v>22</v>
      </c>
      <c r="O32263" s="1" t="s">
        <v>124</v>
      </c>
      <c r="P32263" s="1" t="s">
        <v>125</v>
      </c>
    </row>
    <row r="32264" spans="1:16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5</v>
      </c>
      <c r="E32264">
        <v>1</v>
      </c>
      <c r="F32264" s="11" t="s">
        <v>12292</v>
      </c>
      <c r="G32264" s="11">
        <f>DATEVALUE(pizza_sales[[#This Row],[order_date]])</f>
        <v>42242</v>
      </c>
      <c r="H32264" s="1" t="str">
        <f>TEXT(pizza_sales[[#This Row],[order_date]],"dddd")</f>
        <v>Wednesday</v>
      </c>
      <c r="I32264" s="11" t="s">
        <v>7945</v>
      </c>
      <c r="J32264" s="1">
        <f>HOUR(pizza_sales[[#This Row],[order_time]])</f>
        <v>16</v>
      </c>
      <c r="K32264">
        <v>12</v>
      </c>
      <c r="L32264">
        <v>12</v>
      </c>
      <c r="M32264" s="1" t="s">
        <v>16945</v>
      </c>
      <c r="N32264" s="1" t="s">
        <v>14</v>
      </c>
      <c r="O32264" s="1" t="s">
        <v>19</v>
      </c>
      <c r="P32264" s="1" t="s">
        <v>20</v>
      </c>
    </row>
    <row r="32265" spans="1:16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1</v>
      </c>
      <c r="E32265">
        <v>1</v>
      </c>
      <c r="F32265" s="11" t="s">
        <v>12292</v>
      </c>
      <c r="G32265" s="11">
        <f>DATEVALUE(pizza_sales[[#This Row],[order_date]])</f>
        <v>42242</v>
      </c>
      <c r="H32265" s="1" t="str">
        <f>TEXT(pizza_sales[[#This Row],[order_date]],"dddd")</f>
        <v>Wednesday</v>
      </c>
      <c r="I32265" s="11" t="s">
        <v>7945</v>
      </c>
      <c r="J32265" s="1">
        <f>HOUR(pizza_sales[[#This Row],[order_time]])</f>
        <v>16</v>
      </c>
      <c r="K32265">
        <v>18.5</v>
      </c>
      <c r="L32265">
        <v>18.5</v>
      </c>
      <c r="M32265" s="1" t="s">
        <v>16910</v>
      </c>
      <c r="N32265" s="1" t="s">
        <v>22</v>
      </c>
      <c r="O32265" s="1" t="s">
        <v>23</v>
      </c>
      <c r="P32265" s="1" t="s">
        <v>24</v>
      </c>
    </row>
    <row r="32266" spans="1:16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26</v>
      </c>
      <c r="E32266">
        <v>1</v>
      </c>
      <c r="F32266" s="11" t="s">
        <v>12292</v>
      </c>
      <c r="G32266" s="11">
        <f>DATEVALUE(pizza_sales[[#This Row],[order_date]])</f>
        <v>42242</v>
      </c>
      <c r="H32266" s="1" t="str">
        <f>TEXT(pizza_sales[[#This Row],[order_date]],"dddd")</f>
        <v>Wednesday</v>
      </c>
      <c r="I32266" s="11" t="s">
        <v>7945</v>
      </c>
      <c r="J32266" s="1">
        <f>HOUR(pizza_sales[[#This Row],[order_time]])</f>
        <v>16</v>
      </c>
      <c r="K32266">
        <v>20.5</v>
      </c>
      <c r="L32266">
        <v>20.5</v>
      </c>
      <c r="M32266" s="1" t="s">
        <v>16910</v>
      </c>
      <c r="N32266" s="1" t="s">
        <v>14</v>
      </c>
      <c r="O32266" s="1" t="s">
        <v>107</v>
      </c>
      <c r="P32266" s="1" t="s">
        <v>108</v>
      </c>
    </row>
    <row r="32267" spans="1:16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442</v>
      </c>
      <c r="E32267">
        <v>1</v>
      </c>
      <c r="F32267" s="11" t="s">
        <v>12292</v>
      </c>
      <c r="G32267" s="11">
        <f>DATEVALUE(pizza_sales[[#This Row],[order_date]])</f>
        <v>42242</v>
      </c>
      <c r="H32267" s="1" t="str">
        <f>TEXT(pizza_sales[[#This Row],[order_date]],"dddd")</f>
        <v>Wednesday</v>
      </c>
      <c r="I32267" s="11" t="s">
        <v>7945</v>
      </c>
      <c r="J32267" s="1">
        <f>HOUR(pizza_sales[[#This Row],[order_time]])</f>
        <v>16</v>
      </c>
      <c r="K32267">
        <v>16.5</v>
      </c>
      <c r="L32267">
        <v>16.5</v>
      </c>
      <c r="M32267" s="1" t="s">
        <v>16913</v>
      </c>
      <c r="N32267" s="1" t="s">
        <v>26</v>
      </c>
      <c r="O32267" s="1" t="s">
        <v>100</v>
      </c>
      <c r="P32267" s="1" t="s">
        <v>101</v>
      </c>
    </row>
    <row r="32268" spans="1:16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95</v>
      </c>
      <c r="E32268">
        <v>1</v>
      </c>
      <c r="F32268" s="11" t="s">
        <v>12292</v>
      </c>
      <c r="G32268" s="11">
        <f>DATEVALUE(pizza_sales[[#This Row],[order_date]])</f>
        <v>42242</v>
      </c>
      <c r="H32268" s="1" t="str">
        <f>TEXT(pizza_sales[[#This Row],[order_date]],"dddd")</f>
        <v>Wednesday</v>
      </c>
      <c r="I32268" s="11" t="s">
        <v>12313</v>
      </c>
      <c r="J32268" s="1">
        <f>HOUR(pizza_sales[[#This Row],[order_time]])</f>
        <v>16</v>
      </c>
      <c r="K32268">
        <v>12</v>
      </c>
      <c r="L32268">
        <v>12</v>
      </c>
      <c r="M32268" s="1" t="s">
        <v>16945</v>
      </c>
      <c r="N32268" s="1" t="s">
        <v>14</v>
      </c>
      <c r="O32268" s="1" t="s">
        <v>97</v>
      </c>
      <c r="P32268" s="1" t="s">
        <v>98</v>
      </c>
    </row>
    <row r="32269" spans="1:16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260</v>
      </c>
      <c r="E32269">
        <v>1</v>
      </c>
      <c r="F32269" s="11" t="s">
        <v>12292</v>
      </c>
      <c r="G32269" s="11">
        <f>DATEVALUE(pizza_sales[[#This Row],[order_date]])</f>
        <v>42242</v>
      </c>
      <c r="H32269" s="1" t="str">
        <f>TEXT(pizza_sales[[#This Row],[order_date]],"dddd")</f>
        <v>Wednesday</v>
      </c>
      <c r="I32269" s="11" t="s">
        <v>12313</v>
      </c>
      <c r="J32269" s="1">
        <f>HOUR(pizza_sales[[#This Row],[order_time]])</f>
        <v>16</v>
      </c>
      <c r="K32269">
        <v>16.75</v>
      </c>
      <c r="L32269">
        <v>16.75</v>
      </c>
      <c r="M32269" s="1" t="s">
        <v>16913</v>
      </c>
      <c r="N32269" s="1" t="s">
        <v>22</v>
      </c>
      <c r="O32269" s="1" t="s">
        <v>115</v>
      </c>
      <c r="P32269" s="1" t="s">
        <v>116</v>
      </c>
    </row>
    <row r="32270" spans="1:16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99</v>
      </c>
      <c r="E32270">
        <v>1</v>
      </c>
      <c r="F32270" s="11" t="s">
        <v>12292</v>
      </c>
      <c r="G32270" s="11">
        <f>DATEVALUE(pizza_sales[[#This Row],[order_date]])</f>
        <v>42242</v>
      </c>
      <c r="H32270" s="1" t="str">
        <f>TEXT(pizza_sales[[#This Row],[order_date]],"dddd")</f>
        <v>Wednesday</v>
      </c>
      <c r="I32270" s="11" t="s">
        <v>12313</v>
      </c>
      <c r="J32270" s="1">
        <f>HOUR(pizza_sales[[#This Row],[order_time]])</f>
        <v>16</v>
      </c>
      <c r="K32270">
        <v>16.75</v>
      </c>
      <c r="L32270">
        <v>16.75</v>
      </c>
      <c r="M32270" s="1" t="s">
        <v>16913</v>
      </c>
      <c r="N32270" s="1" t="s">
        <v>33</v>
      </c>
      <c r="O32270" s="1" t="s">
        <v>77</v>
      </c>
      <c r="P32270" s="1" t="s">
        <v>78</v>
      </c>
    </row>
    <row r="32271" spans="1:16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23</v>
      </c>
      <c r="E32271">
        <v>1</v>
      </c>
      <c r="F32271" s="11" t="s">
        <v>12292</v>
      </c>
      <c r="G32271" s="11">
        <f>DATEVALUE(pizza_sales[[#This Row],[order_date]])</f>
        <v>42242</v>
      </c>
      <c r="H32271" s="1" t="str">
        <f>TEXT(pizza_sales[[#This Row],[order_date]],"dddd")</f>
        <v>Wednesday</v>
      </c>
      <c r="I32271" s="11" t="s">
        <v>12313</v>
      </c>
      <c r="J32271" s="1">
        <f>HOUR(pizza_sales[[#This Row],[order_time]])</f>
        <v>16</v>
      </c>
      <c r="K32271">
        <v>20.25</v>
      </c>
      <c r="L32271">
        <v>20.25</v>
      </c>
      <c r="M32271" s="1" t="s">
        <v>16910</v>
      </c>
      <c r="N32271" s="1" t="s">
        <v>22</v>
      </c>
      <c r="O32271" s="1" t="s">
        <v>124</v>
      </c>
      <c r="P32271" s="1" t="s">
        <v>125</v>
      </c>
    </row>
    <row r="32272" spans="1:16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60</v>
      </c>
      <c r="E32272">
        <v>1</v>
      </c>
      <c r="F32272" s="11" t="s">
        <v>12292</v>
      </c>
      <c r="G32272" s="11">
        <f>DATEVALUE(pizza_sales[[#This Row],[order_date]])</f>
        <v>42242</v>
      </c>
      <c r="H32272" s="1" t="str">
        <f>TEXT(pizza_sales[[#This Row],[order_date]],"dddd")</f>
        <v>Wednesday</v>
      </c>
      <c r="I32272" s="11" t="s">
        <v>12314</v>
      </c>
      <c r="J32272" s="1">
        <f>HOUR(pizza_sales[[#This Row],[order_time]])</f>
        <v>16</v>
      </c>
      <c r="K32272">
        <v>20.5</v>
      </c>
      <c r="L32272">
        <v>20.5</v>
      </c>
      <c r="M32272" s="1" t="s">
        <v>16910</v>
      </c>
      <c r="N32272" s="1" t="s">
        <v>14</v>
      </c>
      <c r="O32272" s="1" t="s">
        <v>61</v>
      </c>
      <c r="P32272" s="1" t="s">
        <v>62</v>
      </c>
    </row>
    <row r="32273" spans="1:16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60</v>
      </c>
      <c r="E32273">
        <v>1</v>
      </c>
      <c r="F32273" s="11" t="s">
        <v>12292</v>
      </c>
      <c r="G32273" s="11">
        <f>DATEVALUE(pizza_sales[[#This Row],[order_date]])</f>
        <v>42242</v>
      </c>
      <c r="H32273" s="1" t="str">
        <f>TEXT(pizza_sales[[#This Row],[order_date]],"dddd")</f>
        <v>Wednesday</v>
      </c>
      <c r="I32273" s="11" t="s">
        <v>12315</v>
      </c>
      <c r="J32273" s="1">
        <f>HOUR(pizza_sales[[#This Row],[order_time]])</f>
        <v>16</v>
      </c>
      <c r="K32273">
        <v>20.5</v>
      </c>
      <c r="L32273">
        <v>20.5</v>
      </c>
      <c r="M32273" s="1" t="s">
        <v>16910</v>
      </c>
      <c r="N32273" s="1" t="s">
        <v>14</v>
      </c>
      <c r="O32273" s="1" t="s">
        <v>61</v>
      </c>
      <c r="P32273" s="1" t="s">
        <v>62</v>
      </c>
    </row>
    <row r="32274" spans="1:16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36</v>
      </c>
      <c r="E32274">
        <v>1</v>
      </c>
      <c r="F32274" s="11" t="s">
        <v>12292</v>
      </c>
      <c r="G32274" s="11">
        <f>DATEVALUE(pizza_sales[[#This Row],[order_date]])</f>
        <v>42242</v>
      </c>
      <c r="H32274" s="1" t="str">
        <f>TEXT(pizza_sales[[#This Row],[order_date]],"dddd")</f>
        <v>Wednesday</v>
      </c>
      <c r="I32274" s="11" t="s">
        <v>12315</v>
      </c>
      <c r="J32274" s="1">
        <f>HOUR(pizza_sales[[#This Row],[order_time]])</f>
        <v>16</v>
      </c>
      <c r="K32274">
        <v>12.75</v>
      </c>
      <c r="L32274">
        <v>12.75</v>
      </c>
      <c r="M32274" s="1" t="s">
        <v>16945</v>
      </c>
      <c r="N32274" s="1" t="s">
        <v>33</v>
      </c>
      <c r="O32274" s="1" t="s">
        <v>77</v>
      </c>
      <c r="P32274" s="1" t="s">
        <v>78</v>
      </c>
    </row>
    <row r="32275" spans="1:16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38</v>
      </c>
      <c r="E32275">
        <v>1</v>
      </c>
      <c r="F32275" s="11" t="s">
        <v>12292</v>
      </c>
      <c r="G32275" s="11">
        <f>DATEVALUE(pizza_sales[[#This Row],[order_date]])</f>
        <v>42242</v>
      </c>
      <c r="H32275" s="1" t="str">
        <f>TEXT(pizza_sales[[#This Row],[order_date]],"dddd")</f>
        <v>Wednesday</v>
      </c>
      <c r="I32275" s="11" t="s">
        <v>10608</v>
      </c>
      <c r="J32275" s="1">
        <f>HOUR(pizza_sales[[#This Row],[order_time]])</f>
        <v>16</v>
      </c>
      <c r="K32275">
        <v>16.75</v>
      </c>
      <c r="L32275">
        <v>16.75</v>
      </c>
      <c r="M32275" s="1" t="s">
        <v>16913</v>
      </c>
      <c r="N32275" s="1" t="s">
        <v>33</v>
      </c>
      <c r="O32275" s="1" t="s">
        <v>45</v>
      </c>
      <c r="P32275" s="1" t="s">
        <v>46</v>
      </c>
    </row>
    <row r="32276" spans="1:16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89</v>
      </c>
      <c r="E32276">
        <v>1</v>
      </c>
      <c r="F32276" s="11" t="s">
        <v>12292</v>
      </c>
      <c r="G32276" s="11">
        <f>DATEVALUE(pizza_sales[[#This Row],[order_date]])</f>
        <v>42242</v>
      </c>
      <c r="H32276" s="1" t="str">
        <f>TEXT(pizza_sales[[#This Row],[order_date]],"dddd")</f>
        <v>Wednesday</v>
      </c>
      <c r="I32276" s="11" t="s">
        <v>10608</v>
      </c>
      <c r="J32276" s="1">
        <f>HOUR(pizza_sales[[#This Row],[order_time]])</f>
        <v>16</v>
      </c>
      <c r="K32276">
        <v>16.5</v>
      </c>
      <c r="L32276">
        <v>16.5</v>
      </c>
      <c r="M32276" s="1" t="s">
        <v>16910</v>
      </c>
      <c r="N32276" s="1" t="s">
        <v>14</v>
      </c>
      <c r="O32276" s="1" t="s">
        <v>15</v>
      </c>
      <c r="P32276" s="1" t="s">
        <v>16</v>
      </c>
    </row>
    <row r="32277" spans="1:16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26</v>
      </c>
      <c r="E32277">
        <v>1</v>
      </c>
      <c r="F32277" s="11" t="s">
        <v>12292</v>
      </c>
      <c r="G32277" s="11">
        <f>DATEVALUE(pizza_sales[[#This Row],[order_date]])</f>
        <v>42242</v>
      </c>
      <c r="H32277" s="1" t="str">
        <f>TEXT(pizza_sales[[#This Row],[order_date]],"dddd")</f>
        <v>Wednesday</v>
      </c>
      <c r="I32277" s="11" t="s">
        <v>10608</v>
      </c>
      <c r="J32277" s="1">
        <f>HOUR(pizza_sales[[#This Row],[order_time]])</f>
        <v>16</v>
      </c>
      <c r="K32277">
        <v>20.5</v>
      </c>
      <c r="L32277">
        <v>20.5</v>
      </c>
      <c r="M32277" s="1" t="s">
        <v>16910</v>
      </c>
      <c r="N32277" s="1" t="s">
        <v>14</v>
      </c>
      <c r="O32277" s="1" t="s">
        <v>107</v>
      </c>
      <c r="P32277" s="1" t="s">
        <v>108</v>
      </c>
    </row>
    <row r="32278" spans="1:16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8</v>
      </c>
      <c r="E32278">
        <v>1</v>
      </c>
      <c r="F32278" s="11" t="s">
        <v>12292</v>
      </c>
      <c r="G32278" s="11">
        <f>DATEVALUE(pizza_sales[[#This Row],[order_date]])</f>
        <v>42242</v>
      </c>
      <c r="H32278" s="1" t="str">
        <f>TEXT(pizza_sales[[#This Row],[order_date]],"dddd")</f>
        <v>Wednesday</v>
      </c>
      <c r="I32278" s="11" t="s">
        <v>10608</v>
      </c>
      <c r="J32278" s="1">
        <f>HOUR(pizza_sales[[#This Row],[order_time]])</f>
        <v>16</v>
      </c>
      <c r="K32278">
        <v>20.75</v>
      </c>
      <c r="L32278">
        <v>20.75</v>
      </c>
      <c r="M32278" s="1" t="s">
        <v>16910</v>
      </c>
      <c r="N32278" s="1" t="s">
        <v>26</v>
      </c>
      <c r="O32278" s="1" t="s">
        <v>39</v>
      </c>
      <c r="P32278" s="1" t="s">
        <v>40</v>
      </c>
    </row>
    <row r="32279" spans="1:16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64</v>
      </c>
      <c r="E32279">
        <v>1</v>
      </c>
      <c r="F32279" s="11" t="s">
        <v>12292</v>
      </c>
      <c r="G32279" s="11">
        <f>DATEVALUE(pizza_sales[[#This Row],[order_date]])</f>
        <v>42242</v>
      </c>
      <c r="H32279" s="1" t="str">
        <f>TEXT(pizza_sales[[#This Row],[order_date]],"dddd")</f>
        <v>Wednesday</v>
      </c>
      <c r="I32279" s="11" t="s">
        <v>12316</v>
      </c>
      <c r="J32279" s="1">
        <f>HOUR(pizza_sales[[#This Row],[order_time]])</f>
        <v>17</v>
      </c>
      <c r="K32279">
        <v>12</v>
      </c>
      <c r="L32279">
        <v>12</v>
      </c>
      <c r="M32279" s="1" t="s">
        <v>16945</v>
      </c>
      <c r="N32279" s="1" t="s">
        <v>22</v>
      </c>
      <c r="O32279" s="1" t="s">
        <v>30</v>
      </c>
      <c r="P32279" s="1" t="s">
        <v>31</v>
      </c>
    </row>
    <row r="32280" spans="1:16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73</v>
      </c>
      <c r="E32280">
        <v>1</v>
      </c>
      <c r="F32280" s="11" t="s">
        <v>12292</v>
      </c>
      <c r="G32280" s="11">
        <f>DATEVALUE(pizza_sales[[#This Row],[order_date]])</f>
        <v>42242</v>
      </c>
      <c r="H32280" s="1" t="str">
        <f>TEXT(pizza_sales[[#This Row],[order_date]],"dddd")</f>
        <v>Wednesday</v>
      </c>
      <c r="I32280" s="11" t="s">
        <v>12317</v>
      </c>
      <c r="J32280" s="1">
        <f>HOUR(pizza_sales[[#This Row],[order_time]])</f>
        <v>17</v>
      </c>
      <c r="K32280">
        <v>16.75</v>
      </c>
      <c r="L32280">
        <v>16.75</v>
      </c>
      <c r="M32280" s="1" t="s">
        <v>16913</v>
      </c>
      <c r="N32280" s="1" t="s">
        <v>33</v>
      </c>
      <c r="O32280" s="1" t="s">
        <v>149</v>
      </c>
      <c r="P32280" s="1" t="s">
        <v>150</v>
      </c>
    </row>
    <row r="32281" spans="1:16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66</v>
      </c>
      <c r="E32281">
        <v>1</v>
      </c>
      <c r="F32281" s="11" t="s">
        <v>12292</v>
      </c>
      <c r="G32281" s="11">
        <f>DATEVALUE(pizza_sales[[#This Row],[order_date]])</f>
        <v>42242</v>
      </c>
      <c r="H32281" s="1" t="str">
        <f>TEXT(pizza_sales[[#This Row],[order_date]],"dddd")</f>
        <v>Wednesday</v>
      </c>
      <c r="I32281" s="11" t="s">
        <v>12317</v>
      </c>
      <c r="J32281" s="1">
        <f>HOUR(pizza_sales[[#This Row],[order_time]])</f>
        <v>17</v>
      </c>
      <c r="K32281">
        <v>10.5</v>
      </c>
      <c r="L32281">
        <v>10.5</v>
      </c>
      <c r="M32281" s="1" t="s">
        <v>16945</v>
      </c>
      <c r="N32281" s="1" t="s">
        <v>14</v>
      </c>
      <c r="O32281" s="1" t="s">
        <v>15</v>
      </c>
      <c r="P32281" s="1" t="s">
        <v>16</v>
      </c>
    </row>
    <row r="32282" spans="1:16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47</v>
      </c>
      <c r="E32282">
        <v>1</v>
      </c>
      <c r="F32282" s="11" t="s">
        <v>12292</v>
      </c>
      <c r="G32282" s="11">
        <f>DATEVALUE(pizza_sales[[#This Row],[order_date]])</f>
        <v>42242</v>
      </c>
      <c r="H32282" s="1" t="str">
        <f>TEXT(pizza_sales[[#This Row],[order_date]],"dddd")</f>
        <v>Wednesday</v>
      </c>
      <c r="I32282" s="11" t="s">
        <v>9044</v>
      </c>
      <c r="J32282" s="1">
        <f>HOUR(pizza_sales[[#This Row],[order_time]])</f>
        <v>17</v>
      </c>
      <c r="K32282">
        <v>12.75</v>
      </c>
      <c r="L32282">
        <v>12.75</v>
      </c>
      <c r="M32282" s="1" t="s">
        <v>16945</v>
      </c>
      <c r="N32282" s="1" t="s">
        <v>33</v>
      </c>
      <c r="O32282" s="1" t="s">
        <v>149</v>
      </c>
      <c r="P32282" s="1" t="s">
        <v>150</v>
      </c>
    </row>
    <row r="32283" spans="1:16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1</v>
      </c>
      <c r="E32283">
        <v>1</v>
      </c>
      <c r="F32283" s="11" t="s">
        <v>12292</v>
      </c>
      <c r="G32283" s="11">
        <f>DATEVALUE(pizza_sales[[#This Row],[order_date]])</f>
        <v>42242</v>
      </c>
      <c r="H32283" s="1" t="str">
        <f>TEXT(pizza_sales[[#This Row],[order_date]],"dddd")</f>
        <v>Wednesday</v>
      </c>
      <c r="I32283" s="11" t="s">
        <v>9044</v>
      </c>
      <c r="J32283" s="1">
        <f>HOUR(pizza_sales[[#This Row],[order_time]])</f>
        <v>17</v>
      </c>
      <c r="K32283">
        <v>18.5</v>
      </c>
      <c r="L32283">
        <v>18.5</v>
      </c>
      <c r="M32283" s="1" t="s">
        <v>16910</v>
      </c>
      <c r="N32283" s="1" t="s">
        <v>22</v>
      </c>
      <c r="O32283" s="1" t="s">
        <v>23</v>
      </c>
      <c r="P32283" s="1" t="s">
        <v>24</v>
      </c>
    </row>
    <row r="32284" spans="1:16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86</v>
      </c>
      <c r="E32284">
        <v>1</v>
      </c>
      <c r="F32284" s="11" t="s">
        <v>12292</v>
      </c>
      <c r="G32284" s="11">
        <f>DATEVALUE(pizza_sales[[#This Row],[order_date]])</f>
        <v>42242</v>
      </c>
      <c r="H32284" s="1" t="str">
        <f>TEXT(pizza_sales[[#This Row],[order_date]],"dddd")</f>
        <v>Wednesday</v>
      </c>
      <c r="I32284" s="11" t="s">
        <v>9044</v>
      </c>
      <c r="J32284" s="1">
        <f>HOUR(pizza_sales[[#This Row],[order_time]])</f>
        <v>17</v>
      </c>
      <c r="K32284">
        <v>25.5</v>
      </c>
      <c r="L32284">
        <v>25.5</v>
      </c>
      <c r="M32284" s="1" t="s">
        <v>16911</v>
      </c>
      <c r="N32284" s="1" t="s">
        <v>14</v>
      </c>
      <c r="O32284" s="1" t="s">
        <v>48</v>
      </c>
      <c r="P32284" s="1" t="s">
        <v>49</v>
      </c>
    </row>
    <row r="32285" spans="1:16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14</v>
      </c>
      <c r="E32285">
        <v>1</v>
      </c>
      <c r="F32285" s="11" t="s">
        <v>12292</v>
      </c>
      <c r="G32285" s="11">
        <f>DATEVALUE(pizza_sales[[#This Row],[order_date]])</f>
        <v>42242</v>
      </c>
      <c r="H32285" s="1" t="str">
        <f>TEXT(pizza_sales[[#This Row],[order_date]],"dddd")</f>
        <v>Wednesday</v>
      </c>
      <c r="I32285" s="11" t="s">
        <v>12318</v>
      </c>
      <c r="J32285" s="1">
        <f>HOUR(pizza_sales[[#This Row],[order_time]])</f>
        <v>17</v>
      </c>
      <c r="K32285">
        <v>12.75</v>
      </c>
      <c r="L32285">
        <v>12.75</v>
      </c>
      <c r="M32285" s="1" t="s">
        <v>16945</v>
      </c>
      <c r="N32285" s="1" t="s">
        <v>22</v>
      </c>
      <c r="O32285" s="1" t="s">
        <v>115</v>
      </c>
      <c r="P32285" s="1" t="s">
        <v>116</v>
      </c>
    </row>
    <row r="32286" spans="1:16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65</v>
      </c>
      <c r="E32286">
        <v>1</v>
      </c>
      <c r="F32286" s="11" t="s">
        <v>12292</v>
      </c>
      <c r="G32286" s="11">
        <f>DATEVALUE(pizza_sales[[#This Row],[order_date]])</f>
        <v>42242</v>
      </c>
      <c r="H32286" s="1" t="str">
        <f>TEXT(pizza_sales[[#This Row],[order_date]],"dddd")</f>
        <v>Wednesday</v>
      </c>
      <c r="I32286" s="11" t="s">
        <v>12318</v>
      </c>
      <c r="J32286" s="1">
        <f>HOUR(pizza_sales[[#This Row],[order_time]])</f>
        <v>17</v>
      </c>
      <c r="K32286">
        <v>20.75</v>
      </c>
      <c r="L32286">
        <v>20.75</v>
      </c>
      <c r="M32286" s="1" t="s">
        <v>16910</v>
      </c>
      <c r="N32286" s="1" t="s">
        <v>26</v>
      </c>
      <c r="O32286" s="1" t="s">
        <v>66</v>
      </c>
      <c r="P32286" s="1" t="s">
        <v>67</v>
      </c>
    </row>
    <row r="32287" spans="1:16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110</v>
      </c>
      <c r="E32287">
        <v>1</v>
      </c>
      <c r="F32287" s="11" t="s">
        <v>12292</v>
      </c>
      <c r="G32287" s="11">
        <f>DATEVALUE(pizza_sales[[#This Row],[order_date]])</f>
        <v>42242</v>
      </c>
      <c r="H32287" s="1" t="str">
        <f>TEXT(pizza_sales[[#This Row],[order_date]],"dddd")</f>
        <v>Wednesday</v>
      </c>
      <c r="I32287" s="11" t="s">
        <v>12319</v>
      </c>
      <c r="J32287" s="1">
        <f>HOUR(pizza_sales[[#This Row],[order_time]])</f>
        <v>17</v>
      </c>
      <c r="K32287">
        <v>16.25</v>
      </c>
      <c r="L32287">
        <v>16.25</v>
      </c>
      <c r="M32287" s="1" t="s">
        <v>16913</v>
      </c>
      <c r="N32287" s="1" t="s">
        <v>26</v>
      </c>
      <c r="O32287" s="1" t="s">
        <v>111</v>
      </c>
      <c r="P32287" s="1" t="s">
        <v>112</v>
      </c>
    </row>
    <row r="32288" spans="1:16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89</v>
      </c>
      <c r="E32288">
        <v>1</v>
      </c>
      <c r="F32288" s="11" t="s">
        <v>12292</v>
      </c>
      <c r="G32288" s="11">
        <f>DATEVALUE(pizza_sales[[#This Row],[order_date]])</f>
        <v>42242</v>
      </c>
      <c r="H32288" s="1" t="str">
        <f>TEXT(pizza_sales[[#This Row],[order_date]],"dddd")</f>
        <v>Wednesday</v>
      </c>
      <c r="I32288" s="11" t="s">
        <v>12319</v>
      </c>
      <c r="J32288" s="1">
        <f>HOUR(pizza_sales[[#This Row],[order_time]])</f>
        <v>17</v>
      </c>
      <c r="K32288">
        <v>16.5</v>
      </c>
      <c r="L32288">
        <v>16.5</v>
      </c>
      <c r="M32288" s="1" t="s">
        <v>16910</v>
      </c>
      <c r="N32288" s="1" t="s">
        <v>14</v>
      </c>
      <c r="O32288" s="1" t="s">
        <v>15</v>
      </c>
      <c r="P32288" s="1" t="s">
        <v>16</v>
      </c>
    </row>
    <row r="32289" spans="1:16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11" t="s">
        <v>12292</v>
      </c>
      <c r="G32289" s="11">
        <f>DATEVALUE(pizza_sales[[#This Row],[order_date]])</f>
        <v>42242</v>
      </c>
      <c r="H32289" s="1" t="str">
        <f>TEXT(pizza_sales[[#This Row],[order_date]],"dddd")</f>
        <v>Wednesday</v>
      </c>
      <c r="I32289" s="11" t="s">
        <v>10281</v>
      </c>
      <c r="J32289" s="1">
        <f>HOUR(pizza_sales[[#This Row],[order_time]])</f>
        <v>17</v>
      </c>
      <c r="K32289">
        <v>16</v>
      </c>
      <c r="L32289">
        <v>16</v>
      </c>
      <c r="M32289" s="1" t="s">
        <v>16913</v>
      </c>
      <c r="N32289" s="1" t="s">
        <v>14</v>
      </c>
      <c r="O32289" s="1" t="s">
        <v>19</v>
      </c>
      <c r="P32289" s="1" t="s">
        <v>20</v>
      </c>
    </row>
    <row r="32290" spans="1:16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9</v>
      </c>
      <c r="E32290">
        <v>1</v>
      </c>
      <c r="F32290" s="11" t="s">
        <v>12292</v>
      </c>
      <c r="G32290" s="11">
        <f>DATEVALUE(pizza_sales[[#This Row],[order_date]])</f>
        <v>42242</v>
      </c>
      <c r="H32290" s="1" t="str">
        <f>TEXT(pizza_sales[[#This Row],[order_date]],"dddd")</f>
        <v>Wednesday</v>
      </c>
      <c r="I32290" s="11" t="s">
        <v>12320</v>
      </c>
      <c r="J32290" s="1">
        <f>HOUR(pizza_sales[[#This Row],[order_time]])</f>
        <v>17</v>
      </c>
      <c r="K32290">
        <v>20.75</v>
      </c>
      <c r="L32290">
        <v>20.75</v>
      </c>
      <c r="M32290" s="1" t="s">
        <v>16910</v>
      </c>
      <c r="N32290" s="1" t="s">
        <v>33</v>
      </c>
      <c r="O32290" s="1" t="s">
        <v>45</v>
      </c>
      <c r="P32290" s="1" t="s">
        <v>46</v>
      </c>
    </row>
    <row r="32291" spans="1:16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5</v>
      </c>
      <c r="E32291">
        <v>1</v>
      </c>
      <c r="F32291" s="11" t="s">
        <v>12292</v>
      </c>
      <c r="G32291" s="11">
        <f>DATEVALUE(pizza_sales[[#This Row],[order_date]])</f>
        <v>42242</v>
      </c>
      <c r="H32291" s="1" t="str">
        <f>TEXT(pizza_sales[[#This Row],[order_date]],"dddd")</f>
        <v>Wednesday</v>
      </c>
      <c r="I32291" s="11" t="s">
        <v>12320</v>
      </c>
      <c r="J32291" s="1">
        <f>HOUR(pizza_sales[[#This Row],[order_time]])</f>
        <v>17</v>
      </c>
      <c r="K32291">
        <v>12</v>
      </c>
      <c r="L32291">
        <v>12</v>
      </c>
      <c r="M32291" s="1" t="s">
        <v>16945</v>
      </c>
      <c r="N32291" s="1" t="s">
        <v>14</v>
      </c>
      <c r="O32291" s="1" t="s">
        <v>19</v>
      </c>
      <c r="P32291" s="1" t="s">
        <v>20</v>
      </c>
    </row>
    <row r="32292" spans="1:16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29</v>
      </c>
      <c r="E32292">
        <v>1</v>
      </c>
      <c r="F32292" s="11" t="s">
        <v>12292</v>
      </c>
      <c r="G32292" s="11">
        <f>DATEVALUE(pizza_sales[[#This Row],[order_date]])</f>
        <v>42242</v>
      </c>
      <c r="H32292" s="1" t="str">
        <f>TEXT(pizza_sales[[#This Row],[order_date]],"dddd")</f>
        <v>Wednesday</v>
      </c>
      <c r="I32292" s="11" t="s">
        <v>12320</v>
      </c>
      <c r="J32292" s="1">
        <f>HOUR(pizza_sales[[#This Row],[order_time]])</f>
        <v>17</v>
      </c>
      <c r="K32292">
        <v>20.25</v>
      </c>
      <c r="L32292">
        <v>20.25</v>
      </c>
      <c r="M32292" s="1" t="s">
        <v>16910</v>
      </c>
      <c r="N32292" s="1" t="s">
        <v>26</v>
      </c>
      <c r="O32292" s="1" t="s">
        <v>130</v>
      </c>
      <c r="P32292" s="1" t="s">
        <v>131</v>
      </c>
    </row>
    <row r="32293" spans="1:16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89</v>
      </c>
      <c r="E32293">
        <v>1</v>
      </c>
      <c r="F32293" s="11" t="s">
        <v>12292</v>
      </c>
      <c r="G32293" s="11">
        <f>DATEVALUE(pizza_sales[[#This Row],[order_date]])</f>
        <v>42242</v>
      </c>
      <c r="H32293" s="1" t="str">
        <f>TEXT(pizza_sales[[#This Row],[order_date]],"dddd")</f>
        <v>Wednesday</v>
      </c>
      <c r="I32293" s="11" t="s">
        <v>12321</v>
      </c>
      <c r="J32293" s="1">
        <f>HOUR(pizza_sales[[#This Row],[order_time]])</f>
        <v>17</v>
      </c>
      <c r="K32293">
        <v>16.5</v>
      </c>
      <c r="L32293">
        <v>16.5</v>
      </c>
      <c r="M32293" s="1" t="s">
        <v>16910</v>
      </c>
      <c r="N32293" s="1" t="s">
        <v>14</v>
      </c>
      <c r="O32293" s="1" t="s">
        <v>15</v>
      </c>
      <c r="P32293" s="1" t="s">
        <v>16</v>
      </c>
    </row>
    <row r="32294" spans="1:16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76</v>
      </c>
      <c r="E32294">
        <v>2</v>
      </c>
      <c r="F32294" s="11" t="s">
        <v>12292</v>
      </c>
      <c r="G32294" s="11">
        <f>DATEVALUE(pizza_sales[[#This Row],[order_date]])</f>
        <v>42242</v>
      </c>
      <c r="H32294" s="1" t="str">
        <f>TEXT(pizza_sales[[#This Row],[order_date]],"dddd")</f>
        <v>Wednesday</v>
      </c>
      <c r="I32294" s="11" t="s">
        <v>12321</v>
      </c>
      <c r="J32294" s="1">
        <f>HOUR(pizza_sales[[#This Row],[order_time]])</f>
        <v>17</v>
      </c>
      <c r="K32294">
        <v>20.75</v>
      </c>
      <c r="L32294">
        <v>41.5</v>
      </c>
      <c r="M32294" s="1" t="s">
        <v>16910</v>
      </c>
      <c r="N32294" s="1" t="s">
        <v>33</v>
      </c>
      <c r="O32294" s="1" t="s">
        <v>77</v>
      </c>
      <c r="P32294" s="1" t="s">
        <v>78</v>
      </c>
    </row>
    <row r="32295" spans="1:16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36</v>
      </c>
      <c r="E32295">
        <v>1</v>
      </c>
      <c r="F32295" s="11" t="s">
        <v>12292</v>
      </c>
      <c r="G32295" s="11">
        <f>DATEVALUE(pizza_sales[[#This Row],[order_date]])</f>
        <v>42242</v>
      </c>
      <c r="H32295" s="1" t="str">
        <f>TEXT(pizza_sales[[#This Row],[order_date]],"dddd")</f>
        <v>Wednesday</v>
      </c>
      <c r="I32295" s="11" t="s">
        <v>12321</v>
      </c>
      <c r="J32295" s="1">
        <f>HOUR(pizza_sales[[#This Row],[order_time]])</f>
        <v>17</v>
      </c>
      <c r="K32295">
        <v>12.75</v>
      </c>
      <c r="L32295">
        <v>12.75</v>
      </c>
      <c r="M32295" s="1" t="s">
        <v>16945</v>
      </c>
      <c r="N32295" s="1" t="s">
        <v>33</v>
      </c>
      <c r="O32295" s="1" t="s">
        <v>77</v>
      </c>
      <c r="P32295" s="1" t="s">
        <v>78</v>
      </c>
    </row>
    <row r="32296" spans="1:16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11" t="s">
        <v>12292</v>
      </c>
      <c r="G32296" s="11">
        <f>DATEVALUE(pizza_sales[[#This Row],[order_date]])</f>
        <v>42242</v>
      </c>
      <c r="H32296" s="1" t="str">
        <f>TEXT(pizza_sales[[#This Row],[order_date]],"dddd")</f>
        <v>Wednesday</v>
      </c>
      <c r="I32296" s="11" t="s">
        <v>10884</v>
      </c>
      <c r="J32296" s="1">
        <f>HOUR(pizza_sales[[#This Row],[order_time]])</f>
        <v>18</v>
      </c>
      <c r="K32296">
        <v>16</v>
      </c>
      <c r="L32296">
        <v>16</v>
      </c>
      <c r="M32296" s="1" t="s">
        <v>16913</v>
      </c>
      <c r="N32296" s="1" t="s">
        <v>14</v>
      </c>
      <c r="O32296" s="1" t="s">
        <v>19</v>
      </c>
      <c r="P32296" s="1" t="s">
        <v>20</v>
      </c>
    </row>
    <row r="32297" spans="1:16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8</v>
      </c>
      <c r="E32297">
        <v>1</v>
      </c>
      <c r="F32297" s="11" t="s">
        <v>12292</v>
      </c>
      <c r="G32297" s="11">
        <f>DATEVALUE(pizza_sales[[#This Row],[order_date]])</f>
        <v>42242</v>
      </c>
      <c r="H32297" s="1" t="str">
        <f>TEXT(pizza_sales[[#This Row],[order_date]],"dddd")</f>
        <v>Wednesday</v>
      </c>
      <c r="I32297" s="11" t="s">
        <v>10884</v>
      </c>
      <c r="J32297" s="1">
        <f>HOUR(pizza_sales[[#This Row],[order_time]])</f>
        <v>18</v>
      </c>
      <c r="K32297">
        <v>20.75</v>
      </c>
      <c r="L32297">
        <v>20.75</v>
      </c>
      <c r="M32297" s="1" t="s">
        <v>16910</v>
      </c>
      <c r="N32297" s="1" t="s">
        <v>26</v>
      </c>
      <c r="O32297" s="1" t="s">
        <v>39</v>
      </c>
      <c r="P32297" s="1" t="s">
        <v>40</v>
      </c>
    </row>
    <row r="32298" spans="1:16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74</v>
      </c>
      <c r="E32298">
        <v>1</v>
      </c>
      <c r="F32298" s="11" t="s">
        <v>12292</v>
      </c>
      <c r="G32298" s="11">
        <f>DATEVALUE(pizza_sales[[#This Row],[order_date]])</f>
        <v>42242</v>
      </c>
      <c r="H32298" s="1" t="str">
        <f>TEXT(pizza_sales[[#This Row],[order_date]],"dddd")</f>
        <v>Wednesday</v>
      </c>
      <c r="I32298" s="11" t="s">
        <v>9548</v>
      </c>
      <c r="J32298" s="1">
        <f>HOUR(pizza_sales[[#This Row],[order_time]])</f>
        <v>18</v>
      </c>
      <c r="K32298">
        <v>20.25</v>
      </c>
      <c r="L32298">
        <v>20.25</v>
      </c>
      <c r="M32298" s="1" t="s">
        <v>16910</v>
      </c>
      <c r="N32298" s="1" t="s">
        <v>22</v>
      </c>
      <c r="O32298" s="1" t="s">
        <v>30</v>
      </c>
      <c r="P32298" s="1" t="s">
        <v>31</v>
      </c>
    </row>
    <row r="32299" spans="1:16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20</v>
      </c>
      <c r="E32299">
        <v>1</v>
      </c>
      <c r="F32299" s="11" t="s">
        <v>12292</v>
      </c>
      <c r="G32299" s="11">
        <f>DATEVALUE(pizza_sales[[#This Row],[order_date]])</f>
        <v>42242</v>
      </c>
      <c r="H32299" s="1" t="str">
        <f>TEXT(pizza_sales[[#This Row],[order_date]],"dddd")</f>
        <v>Wednesday</v>
      </c>
      <c r="I32299" s="11" t="s">
        <v>9548</v>
      </c>
      <c r="J32299" s="1">
        <f>HOUR(pizza_sales[[#This Row],[order_time]])</f>
        <v>18</v>
      </c>
      <c r="K32299">
        <v>12.5</v>
      </c>
      <c r="L32299">
        <v>12.5</v>
      </c>
      <c r="M32299" s="1" t="s">
        <v>16945</v>
      </c>
      <c r="N32299" s="1" t="s">
        <v>26</v>
      </c>
      <c r="O32299" s="1" t="s">
        <v>121</v>
      </c>
      <c r="P32299" s="1" t="s">
        <v>122</v>
      </c>
    </row>
    <row r="32300" spans="1:16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319</v>
      </c>
      <c r="E32300">
        <v>1</v>
      </c>
      <c r="F32300" s="11" t="s">
        <v>12292</v>
      </c>
      <c r="G32300" s="11">
        <f>DATEVALUE(pizza_sales[[#This Row],[order_date]])</f>
        <v>42242</v>
      </c>
      <c r="H32300" s="1" t="str">
        <f>TEXT(pizza_sales[[#This Row],[order_date]],"dddd")</f>
        <v>Wednesday</v>
      </c>
      <c r="I32300" s="11" t="s">
        <v>9548</v>
      </c>
      <c r="J32300" s="1">
        <f>HOUR(pizza_sales[[#This Row],[order_time]])</f>
        <v>18</v>
      </c>
      <c r="K32300">
        <v>16.5</v>
      </c>
      <c r="L32300">
        <v>16.5</v>
      </c>
      <c r="M32300" s="1" t="s">
        <v>16913</v>
      </c>
      <c r="N32300" s="1" t="s">
        <v>22</v>
      </c>
      <c r="O32300" s="1" t="s">
        <v>69</v>
      </c>
      <c r="P32300" s="1" t="s">
        <v>70</v>
      </c>
    </row>
    <row r="32301" spans="1:16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233</v>
      </c>
      <c r="E32301">
        <v>1</v>
      </c>
      <c r="F32301" s="11" t="s">
        <v>12292</v>
      </c>
      <c r="G32301" s="11">
        <f>DATEVALUE(pizza_sales[[#This Row],[order_date]])</f>
        <v>42242</v>
      </c>
      <c r="H32301" s="1" t="str">
        <f>TEXT(pizza_sales[[#This Row],[order_date]],"dddd")</f>
        <v>Wednesday</v>
      </c>
      <c r="I32301" s="11" t="s">
        <v>9548</v>
      </c>
      <c r="J32301" s="1">
        <f>HOUR(pizza_sales[[#This Row],[order_time]])</f>
        <v>18</v>
      </c>
      <c r="K32301">
        <v>16</v>
      </c>
      <c r="L32301">
        <v>16</v>
      </c>
      <c r="M32301" s="1" t="s">
        <v>16913</v>
      </c>
      <c r="N32301" s="1" t="s">
        <v>22</v>
      </c>
      <c r="O32301" s="1" t="s">
        <v>72</v>
      </c>
      <c r="P32301" s="1" t="s">
        <v>73</v>
      </c>
    </row>
    <row r="32302" spans="1:16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3</v>
      </c>
      <c r="E32302">
        <v>1</v>
      </c>
      <c r="F32302" s="11" t="s">
        <v>12292</v>
      </c>
      <c r="G32302" s="11">
        <f>DATEVALUE(pizza_sales[[#This Row],[order_date]])</f>
        <v>42242</v>
      </c>
      <c r="H32302" s="1" t="str">
        <f>TEXT(pizza_sales[[#This Row],[order_date]],"dddd")</f>
        <v>Wednesday</v>
      </c>
      <c r="I32302" s="11" t="s">
        <v>12322</v>
      </c>
      <c r="J32302" s="1">
        <f>HOUR(pizza_sales[[#This Row],[order_time]])</f>
        <v>18</v>
      </c>
      <c r="K32302">
        <v>12.75</v>
      </c>
      <c r="L32302">
        <v>12.75</v>
      </c>
      <c r="M32302" s="1" t="s">
        <v>16945</v>
      </c>
      <c r="N32302" s="1" t="s">
        <v>33</v>
      </c>
      <c r="O32302" s="1" t="s">
        <v>45</v>
      </c>
      <c r="P32302" s="1" t="s">
        <v>46</v>
      </c>
    </row>
    <row r="32303" spans="1:16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11" t="s">
        <v>12292</v>
      </c>
      <c r="G32303" s="11">
        <f>DATEVALUE(pizza_sales[[#This Row],[order_date]])</f>
        <v>42242</v>
      </c>
      <c r="H32303" s="1" t="str">
        <f>TEXT(pizza_sales[[#This Row],[order_date]],"dddd")</f>
        <v>Wednesday</v>
      </c>
      <c r="I32303" s="11" t="s">
        <v>592</v>
      </c>
      <c r="J32303" s="1">
        <f>HOUR(pizza_sales[[#This Row],[order_time]])</f>
        <v>18</v>
      </c>
      <c r="K32303">
        <v>16</v>
      </c>
      <c r="L32303">
        <v>16</v>
      </c>
      <c r="M32303" s="1" t="s">
        <v>16913</v>
      </c>
      <c r="N32303" s="1" t="s">
        <v>14</v>
      </c>
      <c r="O32303" s="1" t="s">
        <v>19</v>
      </c>
      <c r="P32303" s="1" t="s">
        <v>20</v>
      </c>
    </row>
    <row r="32304" spans="1:16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89</v>
      </c>
      <c r="E32304">
        <v>1</v>
      </c>
      <c r="F32304" s="11" t="s">
        <v>12292</v>
      </c>
      <c r="G32304" s="11">
        <f>DATEVALUE(pizza_sales[[#This Row],[order_date]])</f>
        <v>42242</v>
      </c>
      <c r="H32304" s="1" t="str">
        <f>TEXT(pizza_sales[[#This Row],[order_date]],"dddd")</f>
        <v>Wednesday</v>
      </c>
      <c r="I32304" s="11" t="s">
        <v>592</v>
      </c>
      <c r="J32304" s="1">
        <f>HOUR(pizza_sales[[#This Row],[order_time]])</f>
        <v>18</v>
      </c>
      <c r="K32304">
        <v>16.5</v>
      </c>
      <c r="L32304">
        <v>16.5</v>
      </c>
      <c r="M32304" s="1" t="s">
        <v>16910</v>
      </c>
      <c r="N32304" s="1" t="s">
        <v>14</v>
      </c>
      <c r="O32304" s="1" t="s">
        <v>15</v>
      </c>
      <c r="P32304" s="1" t="s">
        <v>16</v>
      </c>
    </row>
    <row r="32305" spans="1:16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60</v>
      </c>
      <c r="E32305">
        <v>1</v>
      </c>
      <c r="F32305" s="11" t="s">
        <v>12292</v>
      </c>
      <c r="G32305" s="11">
        <f>DATEVALUE(pizza_sales[[#This Row],[order_date]])</f>
        <v>42242</v>
      </c>
      <c r="H32305" s="1" t="str">
        <f>TEXT(pizza_sales[[#This Row],[order_date]],"dddd")</f>
        <v>Wednesday</v>
      </c>
      <c r="I32305" s="11" t="s">
        <v>592</v>
      </c>
      <c r="J32305" s="1">
        <f>HOUR(pizza_sales[[#This Row],[order_time]])</f>
        <v>18</v>
      </c>
      <c r="K32305">
        <v>20.5</v>
      </c>
      <c r="L32305">
        <v>20.5</v>
      </c>
      <c r="M32305" s="1" t="s">
        <v>16910</v>
      </c>
      <c r="N32305" s="1" t="s">
        <v>14</v>
      </c>
      <c r="O32305" s="1" t="s">
        <v>61</v>
      </c>
      <c r="P32305" s="1" t="s">
        <v>62</v>
      </c>
    </row>
    <row r="32306" spans="1:16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99</v>
      </c>
      <c r="E32306">
        <v>1</v>
      </c>
      <c r="F32306" s="11" t="s">
        <v>12292</v>
      </c>
      <c r="G32306" s="11">
        <f>DATEVALUE(pizza_sales[[#This Row],[order_date]])</f>
        <v>42242</v>
      </c>
      <c r="H32306" s="1" t="str">
        <f>TEXT(pizza_sales[[#This Row],[order_date]],"dddd")</f>
        <v>Wednesday</v>
      </c>
      <c r="I32306" s="11" t="s">
        <v>592</v>
      </c>
      <c r="J32306" s="1">
        <f>HOUR(pizza_sales[[#This Row],[order_time]])</f>
        <v>18</v>
      </c>
      <c r="K32306">
        <v>16.75</v>
      </c>
      <c r="L32306">
        <v>16.75</v>
      </c>
      <c r="M32306" s="1" t="s">
        <v>16913</v>
      </c>
      <c r="N32306" s="1" t="s">
        <v>33</v>
      </c>
      <c r="O32306" s="1" t="s">
        <v>77</v>
      </c>
      <c r="P32306" s="1" t="s">
        <v>78</v>
      </c>
    </row>
    <row r="32307" spans="1:16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74</v>
      </c>
      <c r="E32307">
        <v>1</v>
      </c>
      <c r="F32307" s="11" t="s">
        <v>12292</v>
      </c>
      <c r="G32307" s="11">
        <f>DATEVALUE(pizza_sales[[#This Row],[order_date]])</f>
        <v>42242</v>
      </c>
      <c r="H32307" s="1" t="str">
        <f>TEXT(pizza_sales[[#This Row],[order_date]],"dddd")</f>
        <v>Wednesday</v>
      </c>
      <c r="I32307" s="11" t="s">
        <v>5532</v>
      </c>
      <c r="J32307" s="1">
        <f>HOUR(pizza_sales[[#This Row],[order_time]])</f>
        <v>18</v>
      </c>
      <c r="K32307">
        <v>20.25</v>
      </c>
      <c r="L32307">
        <v>20.25</v>
      </c>
      <c r="M32307" s="1" t="s">
        <v>16910</v>
      </c>
      <c r="N32307" s="1" t="s">
        <v>22</v>
      </c>
      <c r="O32307" s="1" t="s">
        <v>30</v>
      </c>
      <c r="P32307" s="1" t="s">
        <v>31</v>
      </c>
    </row>
    <row r="32308" spans="1:16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7</v>
      </c>
      <c r="E32308">
        <v>1</v>
      </c>
      <c r="F32308" s="11" t="s">
        <v>12292</v>
      </c>
      <c r="G32308" s="11">
        <f>DATEVALUE(pizza_sales[[#This Row],[order_date]])</f>
        <v>42242</v>
      </c>
      <c r="H32308" s="1" t="str">
        <f>TEXT(pizza_sales[[#This Row],[order_date]],"dddd")</f>
        <v>Wednesday</v>
      </c>
      <c r="I32308" s="11" t="s">
        <v>5532</v>
      </c>
      <c r="J32308" s="1">
        <f>HOUR(pizza_sales[[#This Row],[order_time]])</f>
        <v>18</v>
      </c>
      <c r="K32308">
        <v>12</v>
      </c>
      <c r="L32308">
        <v>12</v>
      </c>
      <c r="M32308" s="1" t="s">
        <v>16945</v>
      </c>
      <c r="N32308" s="1" t="s">
        <v>14</v>
      </c>
      <c r="O32308" s="1" t="s">
        <v>48</v>
      </c>
      <c r="P32308" s="1" t="s">
        <v>49</v>
      </c>
    </row>
    <row r="32309" spans="1:16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95</v>
      </c>
      <c r="E32309">
        <v>1</v>
      </c>
      <c r="F32309" s="11" t="s">
        <v>12292</v>
      </c>
      <c r="G32309" s="11">
        <f>DATEVALUE(pizza_sales[[#This Row],[order_date]])</f>
        <v>42242</v>
      </c>
      <c r="H32309" s="1" t="str">
        <f>TEXT(pizza_sales[[#This Row],[order_date]],"dddd")</f>
        <v>Wednesday</v>
      </c>
      <c r="I32309" s="11" t="s">
        <v>8222</v>
      </c>
      <c r="J32309" s="1">
        <f>HOUR(pizza_sales[[#This Row],[order_time]])</f>
        <v>18</v>
      </c>
      <c r="K32309">
        <v>12</v>
      </c>
      <c r="L32309">
        <v>12</v>
      </c>
      <c r="M32309" s="1" t="s">
        <v>16945</v>
      </c>
      <c r="N32309" s="1" t="s">
        <v>14</v>
      </c>
      <c r="O32309" s="1" t="s">
        <v>97</v>
      </c>
      <c r="P32309" s="1" t="s">
        <v>98</v>
      </c>
    </row>
    <row r="32310" spans="1:16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308</v>
      </c>
      <c r="E32310">
        <v>1</v>
      </c>
      <c r="F32310" s="11" t="s">
        <v>12292</v>
      </c>
      <c r="G32310" s="11">
        <f>DATEVALUE(pizza_sales[[#This Row],[order_date]])</f>
        <v>42242</v>
      </c>
      <c r="H32310" s="1" t="str">
        <f>TEXT(pizza_sales[[#This Row],[order_date]],"dddd")</f>
        <v>Wednesday</v>
      </c>
      <c r="I32310" s="11" t="s">
        <v>8222</v>
      </c>
      <c r="J32310" s="1">
        <f>HOUR(pizza_sales[[#This Row],[order_time]])</f>
        <v>18</v>
      </c>
      <c r="K32310">
        <v>16</v>
      </c>
      <c r="L32310">
        <v>16</v>
      </c>
      <c r="M32310" s="1" t="s">
        <v>16913</v>
      </c>
      <c r="N32310" s="1" t="s">
        <v>22</v>
      </c>
      <c r="O32310" s="1" t="s">
        <v>124</v>
      </c>
      <c r="P32310" s="1" t="s">
        <v>125</v>
      </c>
    </row>
    <row r="32311" spans="1:16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444</v>
      </c>
      <c r="E32311">
        <v>1</v>
      </c>
      <c r="F32311" s="11" t="s">
        <v>12292</v>
      </c>
      <c r="G32311" s="11">
        <f>DATEVALUE(pizza_sales[[#This Row],[order_date]])</f>
        <v>42242</v>
      </c>
      <c r="H32311" s="1" t="str">
        <f>TEXT(pizza_sales[[#This Row],[order_date]],"dddd")</f>
        <v>Wednesday</v>
      </c>
      <c r="I32311" s="11" t="s">
        <v>2132</v>
      </c>
      <c r="J32311" s="1">
        <f>HOUR(pizza_sales[[#This Row],[order_time]])</f>
        <v>19</v>
      </c>
      <c r="K32311">
        <v>12.5</v>
      </c>
      <c r="L32311">
        <v>12.5</v>
      </c>
      <c r="M32311" s="1" t="s">
        <v>16945</v>
      </c>
      <c r="N32311" s="1" t="s">
        <v>26</v>
      </c>
      <c r="O32311" s="1" t="s">
        <v>100</v>
      </c>
      <c r="P32311" s="1" t="s">
        <v>101</v>
      </c>
    </row>
    <row r="32312" spans="1:16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54</v>
      </c>
      <c r="E32312">
        <v>1</v>
      </c>
      <c r="F32312" s="11" t="s">
        <v>12292</v>
      </c>
      <c r="G32312" s="11">
        <f>DATEVALUE(pizza_sales[[#This Row],[order_date]])</f>
        <v>42242</v>
      </c>
      <c r="H32312" s="1" t="str">
        <f>TEXT(pizza_sales[[#This Row],[order_date]],"dddd")</f>
        <v>Wednesday</v>
      </c>
      <c r="I32312" s="11" t="s">
        <v>12323</v>
      </c>
      <c r="J32312" s="1">
        <f>HOUR(pizza_sales[[#This Row],[order_time]])</f>
        <v>19</v>
      </c>
      <c r="K32312">
        <v>9.75</v>
      </c>
      <c r="L32312">
        <v>9.75</v>
      </c>
      <c r="M32312" s="1" t="s">
        <v>16945</v>
      </c>
      <c r="N32312" s="1" t="s">
        <v>14</v>
      </c>
      <c r="O32312" s="1" t="s">
        <v>86</v>
      </c>
      <c r="P32312" s="1" t="s">
        <v>87</v>
      </c>
    </row>
    <row r="32313" spans="1:16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11" t="s">
        <v>12292</v>
      </c>
      <c r="G32313" s="11">
        <f>DATEVALUE(pizza_sales[[#This Row],[order_date]])</f>
        <v>42242</v>
      </c>
      <c r="H32313" s="1" t="str">
        <f>TEXT(pizza_sales[[#This Row],[order_date]],"dddd")</f>
        <v>Wednesday</v>
      </c>
      <c r="I32313" s="11" t="s">
        <v>1133</v>
      </c>
      <c r="J32313" s="1">
        <f>HOUR(pizza_sales[[#This Row],[order_time]])</f>
        <v>19</v>
      </c>
      <c r="K32313">
        <v>16</v>
      </c>
      <c r="L32313">
        <v>16</v>
      </c>
      <c r="M32313" s="1" t="s">
        <v>16913</v>
      </c>
      <c r="N32313" s="1" t="s">
        <v>14</v>
      </c>
      <c r="O32313" s="1" t="s">
        <v>19</v>
      </c>
      <c r="P32313" s="1" t="s">
        <v>20</v>
      </c>
    </row>
    <row r="32314" spans="1:16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40</v>
      </c>
      <c r="E32314">
        <v>1</v>
      </c>
      <c r="F32314" s="11" t="s">
        <v>12292</v>
      </c>
      <c r="G32314" s="11">
        <f>DATEVALUE(pizza_sales[[#This Row],[order_date]])</f>
        <v>42242</v>
      </c>
      <c r="H32314" s="1" t="str">
        <f>TEXT(pizza_sales[[#This Row],[order_date]],"dddd")</f>
        <v>Wednesday</v>
      </c>
      <c r="I32314" s="11" t="s">
        <v>1133</v>
      </c>
      <c r="J32314" s="1">
        <f>HOUR(pizza_sales[[#This Row],[order_time]])</f>
        <v>19</v>
      </c>
      <c r="K32314">
        <v>12.5</v>
      </c>
      <c r="L32314">
        <v>12.5</v>
      </c>
      <c r="M32314" s="1" t="s">
        <v>16913</v>
      </c>
      <c r="N32314" s="1" t="s">
        <v>14</v>
      </c>
      <c r="O32314" s="1" t="s">
        <v>86</v>
      </c>
      <c r="P32314" s="1" t="s">
        <v>87</v>
      </c>
    </row>
    <row r="32315" spans="1:16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8</v>
      </c>
      <c r="E32315">
        <v>1</v>
      </c>
      <c r="F32315" s="11" t="s">
        <v>12292</v>
      </c>
      <c r="G32315" s="11">
        <f>DATEVALUE(pizza_sales[[#This Row],[order_date]])</f>
        <v>42242</v>
      </c>
      <c r="H32315" s="1" t="str">
        <f>TEXT(pizza_sales[[#This Row],[order_date]],"dddd")</f>
        <v>Wednesday</v>
      </c>
      <c r="I32315" s="11" t="s">
        <v>1133</v>
      </c>
      <c r="J32315" s="1">
        <f>HOUR(pizza_sales[[#This Row],[order_time]])</f>
        <v>19</v>
      </c>
      <c r="K32315">
        <v>20.75</v>
      </c>
      <c r="L32315">
        <v>20.75</v>
      </c>
      <c r="M32315" s="1" t="s">
        <v>16910</v>
      </c>
      <c r="N32315" s="1" t="s">
        <v>22</v>
      </c>
      <c r="O32315" s="1" t="s">
        <v>69</v>
      </c>
      <c r="P32315" s="1" t="s">
        <v>70</v>
      </c>
    </row>
    <row r="32316" spans="1:16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8</v>
      </c>
      <c r="E32316">
        <v>1</v>
      </c>
      <c r="F32316" s="11" t="s">
        <v>12292</v>
      </c>
      <c r="G32316" s="11">
        <f>DATEVALUE(pizza_sales[[#This Row],[order_date]])</f>
        <v>42242</v>
      </c>
      <c r="H32316" s="1" t="str">
        <f>TEXT(pizza_sales[[#This Row],[order_date]],"dddd")</f>
        <v>Wednesday</v>
      </c>
      <c r="I32316" s="11" t="s">
        <v>10246</v>
      </c>
      <c r="J32316" s="1">
        <f>HOUR(pizza_sales[[#This Row],[order_time]])</f>
        <v>19</v>
      </c>
      <c r="K32316">
        <v>20.75</v>
      </c>
      <c r="L32316">
        <v>20.75</v>
      </c>
      <c r="M32316" s="1" t="s">
        <v>16910</v>
      </c>
      <c r="N32316" s="1" t="s">
        <v>22</v>
      </c>
      <c r="O32316" s="1" t="s">
        <v>69</v>
      </c>
      <c r="P32316" s="1" t="s">
        <v>70</v>
      </c>
    </row>
    <row r="32317" spans="1:16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86</v>
      </c>
      <c r="E32317">
        <v>1</v>
      </c>
      <c r="F32317" s="11" t="s">
        <v>12292</v>
      </c>
      <c r="G32317" s="11">
        <f>DATEVALUE(pizza_sales[[#This Row],[order_date]])</f>
        <v>42242</v>
      </c>
      <c r="H32317" s="1" t="str">
        <f>TEXT(pizza_sales[[#This Row],[order_date]],"dddd")</f>
        <v>Wednesday</v>
      </c>
      <c r="I32317" s="11" t="s">
        <v>10246</v>
      </c>
      <c r="J32317" s="1">
        <f>HOUR(pizza_sales[[#This Row],[order_time]])</f>
        <v>19</v>
      </c>
      <c r="K32317">
        <v>25.5</v>
      </c>
      <c r="L32317">
        <v>25.5</v>
      </c>
      <c r="M32317" s="1" t="s">
        <v>16911</v>
      </c>
      <c r="N32317" s="1" t="s">
        <v>14</v>
      </c>
      <c r="O32317" s="1" t="s">
        <v>48</v>
      </c>
      <c r="P32317" s="1" t="s">
        <v>49</v>
      </c>
    </row>
    <row r="32318" spans="1:16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74</v>
      </c>
      <c r="E32318">
        <v>1</v>
      </c>
      <c r="F32318" s="11" t="s">
        <v>12292</v>
      </c>
      <c r="G32318" s="11">
        <f>DATEVALUE(pizza_sales[[#This Row],[order_date]])</f>
        <v>42242</v>
      </c>
      <c r="H32318" s="1" t="str">
        <f>TEXT(pizza_sales[[#This Row],[order_date]],"dddd")</f>
        <v>Wednesday</v>
      </c>
      <c r="I32318" s="11" t="s">
        <v>12324</v>
      </c>
      <c r="J32318" s="1">
        <f>HOUR(pizza_sales[[#This Row],[order_time]])</f>
        <v>19</v>
      </c>
      <c r="K32318">
        <v>20.25</v>
      </c>
      <c r="L32318">
        <v>20.25</v>
      </c>
      <c r="M32318" s="1" t="s">
        <v>16910</v>
      </c>
      <c r="N32318" s="1" t="s">
        <v>22</v>
      </c>
      <c r="O32318" s="1" t="s">
        <v>30</v>
      </c>
      <c r="P32318" s="1" t="s">
        <v>31</v>
      </c>
    </row>
    <row r="32319" spans="1:16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106</v>
      </c>
      <c r="E32319">
        <v>1</v>
      </c>
      <c r="F32319" s="11" t="s">
        <v>12292</v>
      </c>
      <c r="G32319" s="11">
        <f>DATEVALUE(pizza_sales[[#This Row],[order_date]])</f>
        <v>42242</v>
      </c>
      <c r="H32319" s="1" t="str">
        <f>TEXT(pizza_sales[[#This Row],[order_date]],"dddd")</f>
        <v>Wednesday</v>
      </c>
      <c r="I32319" s="11" t="s">
        <v>12324</v>
      </c>
      <c r="J32319" s="1">
        <f>HOUR(pizza_sales[[#This Row],[order_time]])</f>
        <v>19</v>
      </c>
      <c r="K32319">
        <v>12</v>
      </c>
      <c r="L32319">
        <v>12</v>
      </c>
      <c r="M32319" s="1" t="s">
        <v>16945</v>
      </c>
      <c r="N32319" s="1" t="s">
        <v>14</v>
      </c>
      <c r="O32319" s="1" t="s">
        <v>107</v>
      </c>
      <c r="P32319" s="1" t="s">
        <v>108</v>
      </c>
    </row>
    <row r="32320" spans="1:16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29</v>
      </c>
      <c r="E32320">
        <v>1</v>
      </c>
      <c r="F32320" s="11" t="s">
        <v>12292</v>
      </c>
      <c r="G32320" s="11">
        <f>DATEVALUE(pizza_sales[[#This Row],[order_date]])</f>
        <v>42242</v>
      </c>
      <c r="H32320" s="1" t="str">
        <f>TEXT(pizza_sales[[#This Row],[order_date]],"dddd")</f>
        <v>Wednesday</v>
      </c>
      <c r="I32320" s="11" t="s">
        <v>12324</v>
      </c>
      <c r="J32320" s="1">
        <f>HOUR(pizza_sales[[#This Row],[order_time]])</f>
        <v>19</v>
      </c>
      <c r="K32320">
        <v>20.25</v>
      </c>
      <c r="L32320">
        <v>20.25</v>
      </c>
      <c r="M32320" s="1" t="s">
        <v>16910</v>
      </c>
      <c r="N32320" s="1" t="s">
        <v>26</v>
      </c>
      <c r="O32320" s="1" t="s">
        <v>130</v>
      </c>
      <c r="P32320" s="1" t="s">
        <v>131</v>
      </c>
    </row>
    <row r="32321" spans="1:16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36</v>
      </c>
      <c r="E32321">
        <v>1</v>
      </c>
      <c r="F32321" s="11" t="s">
        <v>12292</v>
      </c>
      <c r="G32321" s="11">
        <f>DATEVALUE(pizza_sales[[#This Row],[order_date]])</f>
        <v>42242</v>
      </c>
      <c r="H32321" s="1" t="str">
        <f>TEXT(pizza_sales[[#This Row],[order_date]],"dddd")</f>
        <v>Wednesday</v>
      </c>
      <c r="I32321" s="11" t="s">
        <v>12325</v>
      </c>
      <c r="J32321" s="1">
        <f>HOUR(pizza_sales[[#This Row],[order_time]])</f>
        <v>20</v>
      </c>
      <c r="K32321">
        <v>12.75</v>
      </c>
      <c r="L32321">
        <v>12.75</v>
      </c>
      <c r="M32321" s="1" t="s">
        <v>16945</v>
      </c>
      <c r="N32321" s="1" t="s">
        <v>33</v>
      </c>
      <c r="O32321" s="1" t="s">
        <v>77</v>
      </c>
      <c r="P32321" s="1" t="s">
        <v>78</v>
      </c>
    </row>
    <row r="32322" spans="1:16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206</v>
      </c>
      <c r="E32322">
        <v>1</v>
      </c>
      <c r="F32322" s="11" t="s">
        <v>12292</v>
      </c>
      <c r="G32322" s="11">
        <f>DATEVALUE(pizza_sales[[#This Row],[order_date]])</f>
        <v>42242</v>
      </c>
      <c r="H32322" s="1" t="str">
        <f>TEXT(pizza_sales[[#This Row],[order_date]],"dddd")</f>
        <v>Wednesday</v>
      </c>
      <c r="I32322" s="11" t="s">
        <v>12326</v>
      </c>
      <c r="J32322" s="1">
        <f>HOUR(pizza_sales[[#This Row],[order_time]])</f>
        <v>20</v>
      </c>
      <c r="K32322">
        <v>14.5</v>
      </c>
      <c r="L32322">
        <v>14.5</v>
      </c>
      <c r="M32322" s="1" t="s">
        <v>16913</v>
      </c>
      <c r="N32322" s="1" t="s">
        <v>14</v>
      </c>
      <c r="O32322" s="1" t="s">
        <v>162</v>
      </c>
      <c r="P32322" s="1" t="s">
        <v>163</v>
      </c>
    </row>
    <row r="32323" spans="1:16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90</v>
      </c>
      <c r="E32323">
        <v>1</v>
      </c>
      <c r="F32323" s="11" t="s">
        <v>12292</v>
      </c>
      <c r="G32323" s="11">
        <f>DATEVALUE(pizza_sales[[#This Row],[order_date]])</f>
        <v>42242</v>
      </c>
      <c r="H32323" s="1" t="str">
        <f>TEXT(pizza_sales[[#This Row],[order_date]],"dddd")</f>
        <v>Wednesday</v>
      </c>
      <c r="I32323" s="11" t="s">
        <v>12327</v>
      </c>
      <c r="J32323" s="1">
        <f>HOUR(pizza_sales[[#This Row],[order_time]])</f>
        <v>21</v>
      </c>
      <c r="K32323">
        <v>20.75</v>
      </c>
      <c r="L32323">
        <v>20.75</v>
      </c>
      <c r="M32323" s="1" t="s">
        <v>16910</v>
      </c>
      <c r="N32323" s="1" t="s">
        <v>33</v>
      </c>
      <c r="O32323" s="1" t="s">
        <v>91</v>
      </c>
      <c r="P32323" s="1" t="s">
        <v>92</v>
      </c>
    </row>
    <row r="32324" spans="1:16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113</v>
      </c>
      <c r="E32324">
        <v>1</v>
      </c>
      <c r="F32324" s="11" t="s">
        <v>12292</v>
      </c>
      <c r="G32324" s="11">
        <f>DATEVALUE(pizza_sales[[#This Row],[order_date]])</f>
        <v>42242</v>
      </c>
      <c r="H32324" s="1" t="str">
        <f>TEXT(pizza_sales[[#This Row],[order_date]],"dddd")</f>
        <v>Wednesday</v>
      </c>
      <c r="I32324" s="11" t="s">
        <v>12327</v>
      </c>
      <c r="J32324" s="1">
        <f>HOUR(pizza_sales[[#This Row],[order_time]])</f>
        <v>21</v>
      </c>
      <c r="K32324">
        <v>14.75</v>
      </c>
      <c r="L32324">
        <v>14.75</v>
      </c>
      <c r="M32324" s="1" t="s">
        <v>16913</v>
      </c>
      <c r="N32324" s="1" t="s">
        <v>22</v>
      </c>
      <c r="O32324" s="1" t="s">
        <v>104</v>
      </c>
      <c r="P32324" s="1" t="s">
        <v>105</v>
      </c>
    </row>
    <row r="32325" spans="1:16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233</v>
      </c>
      <c r="E32325">
        <v>1</v>
      </c>
      <c r="F32325" s="11" t="s">
        <v>12292</v>
      </c>
      <c r="G32325" s="11">
        <f>DATEVALUE(pizza_sales[[#This Row],[order_date]])</f>
        <v>42242</v>
      </c>
      <c r="H32325" s="1" t="str">
        <f>TEXT(pizza_sales[[#This Row],[order_date]],"dddd")</f>
        <v>Wednesday</v>
      </c>
      <c r="I32325" s="11" t="s">
        <v>12327</v>
      </c>
      <c r="J32325" s="1">
        <f>HOUR(pizza_sales[[#This Row],[order_time]])</f>
        <v>21</v>
      </c>
      <c r="K32325">
        <v>16</v>
      </c>
      <c r="L32325">
        <v>16</v>
      </c>
      <c r="M32325" s="1" t="s">
        <v>16913</v>
      </c>
      <c r="N32325" s="1" t="s">
        <v>22</v>
      </c>
      <c r="O32325" s="1" t="s">
        <v>72</v>
      </c>
      <c r="P32325" s="1" t="s">
        <v>73</v>
      </c>
    </row>
    <row r="32326" spans="1:16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65</v>
      </c>
      <c r="E32326">
        <v>1</v>
      </c>
      <c r="F32326" s="11" t="s">
        <v>12292</v>
      </c>
      <c r="G32326" s="11">
        <f>DATEVALUE(pizza_sales[[#This Row],[order_date]])</f>
        <v>42242</v>
      </c>
      <c r="H32326" s="1" t="str">
        <f>TEXT(pizza_sales[[#This Row],[order_date]],"dddd")</f>
        <v>Wednesday</v>
      </c>
      <c r="I32326" s="11" t="s">
        <v>9013</v>
      </c>
      <c r="J32326" s="1">
        <f>HOUR(pizza_sales[[#This Row],[order_time]])</f>
        <v>21</v>
      </c>
      <c r="K32326">
        <v>20.75</v>
      </c>
      <c r="L32326">
        <v>20.75</v>
      </c>
      <c r="M32326" s="1" t="s">
        <v>16910</v>
      </c>
      <c r="N32326" s="1" t="s">
        <v>26</v>
      </c>
      <c r="O32326" s="1" t="s">
        <v>66</v>
      </c>
      <c r="P32326" s="1" t="s">
        <v>67</v>
      </c>
    </row>
    <row r="32327" spans="1:16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72</v>
      </c>
      <c r="E32327">
        <v>1</v>
      </c>
      <c r="F32327" s="11" t="s">
        <v>12292</v>
      </c>
      <c r="G32327" s="11">
        <f>DATEVALUE(pizza_sales[[#This Row],[order_date]])</f>
        <v>42242</v>
      </c>
      <c r="H32327" s="1" t="str">
        <f>TEXT(pizza_sales[[#This Row],[order_date]],"dddd")</f>
        <v>Wednesday</v>
      </c>
      <c r="I32327" s="11" t="s">
        <v>12328</v>
      </c>
      <c r="J32327" s="1">
        <f>HOUR(pizza_sales[[#This Row],[order_time]])</f>
        <v>21</v>
      </c>
      <c r="K32327">
        <v>16.5</v>
      </c>
      <c r="L32327">
        <v>16.5</v>
      </c>
      <c r="M32327" s="1" t="s">
        <v>16913</v>
      </c>
      <c r="N32327" s="1" t="s">
        <v>26</v>
      </c>
      <c r="O32327" s="1" t="s">
        <v>121</v>
      </c>
      <c r="P32327" s="1" t="s">
        <v>122</v>
      </c>
    </row>
    <row r="32328" spans="1:16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41</v>
      </c>
      <c r="E32328">
        <v>1</v>
      </c>
      <c r="F32328" s="11" t="s">
        <v>12292</v>
      </c>
      <c r="G32328" s="11">
        <f>DATEVALUE(pizza_sales[[#This Row],[order_date]])</f>
        <v>42242</v>
      </c>
      <c r="H32328" s="1" t="str">
        <f>TEXT(pizza_sales[[#This Row],[order_date]],"dddd")</f>
        <v>Wednesday</v>
      </c>
      <c r="I32328" s="11" t="s">
        <v>12328</v>
      </c>
      <c r="J32328" s="1">
        <f>HOUR(pizza_sales[[#This Row],[order_time]])</f>
        <v>21</v>
      </c>
      <c r="K32328">
        <v>12.5</v>
      </c>
      <c r="L32328">
        <v>12.5</v>
      </c>
      <c r="M32328" s="1" t="s">
        <v>16945</v>
      </c>
      <c r="N32328" s="1" t="s">
        <v>26</v>
      </c>
      <c r="O32328" s="1" t="s">
        <v>39</v>
      </c>
      <c r="P32328" s="1" t="s">
        <v>40</v>
      </c>
    </row>
    <row r="32329" spans="1:16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36</v>
      </c>
      <c r="E32329">
        <v>1</v>
      </c>
      <c r="F32329" s="11" t="s">
        <v>12292</v>
      </c>
      <c r="G32329" s="11">
        <f>DATEVALUE(pizza_sales[[#This Row],[order_date]])</f>
        <v>42242</v>
      </c>
      <c r="H32329" s="1" t="str">
        <f>TEXT(pizza_sales[[#This Row],[order_date]],"dddd")</f>
        <v>Wednesday</v>
      </c>
      <c r="I32329" s="11" t="s">
        <v>12328</v>
      </c>
      <c r="J32329" s="1">
        <f>HOUR(pizza_sales[[#This Row],[order_time]])</f>
        <v>21</v>
      </c>
      <c r="K32329">
        <v>12.75</v>
      </c>
      <c r="L32329">
        <v>12.75</v>
      </c>
      <c r="M32329" s="1" t="s">
        <v>16945</v>
      </c>
      <c r="N32329" s="1" t="s">
        <v>33</v>
      </c>
      <c r="O32329" s="1" t="s">
        <v>77</v>
      </c>
      <c r="P32329" s="1" t="s">
        <v>78</v>
      </c>
    </row>
    <row r="32330" spans="1:16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76</v>
      </c>
      <c r="E32330">
        <v>1</v>
      </c>
      <c r="F32330" s="11" t="s">
        <v>12292</v>
      </c>
      <c r="G32330" s="11">
        <f>DATEVALUE(pizza_sales[[#This Row],[order_date]])</f>
        <v>42242</v>
      </c>
      <c r="H32330" s="1" t="str">
        <f>TEXT(pizza_sales[[#This Row],[order_date]],"dddd")</f>
        <v>Wednesday</v>
      </c>
      <c r="I32330" s="11" t="s">
        <v>12328</v>
      </c>
      <c r="J32330" s="1">
        <f>HOUR(pizza_sales[[#This Row],[order_time]])</f>
        <v>21</v>
      </c>
      <c r="K32330">
        <v>12.5</v>
      </c>
      <c r="L32330">
        <v>12.5</v>
      </c>
      <c r="M32330" s="1" t="s">
        <v>16945</v>
      </c>
      <c r="N32330" s="1" t="s">
        <v>22</v>
      </c>
      <c r="O32330" s="1" t="s">
        <v>69</v>
      </c>
      <c r="P32330" s="1" t="s">
        <v>70</v>
      </c>
    </row>
    <row r="32331" spans="1:16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95</v>
      </c>
      <c r="E32331">
        <v>1</v>
      </c>
      <c r="F32331" s="11" t="s">
        <v>12292</v>
      </c>
      <c r="G32331" s="11">
        <f>DATEVALUE(pizza_sales[[#This Row],[order_date]])</f>
        <v>42242</v>
      </c>
      <c r="H32331" s="1" t="str">
        <f>TEXT(pizza_sales[[#This Row],[order_date]],"dddd")</f>
        <v>Wednesday</v>
      </c>
      <c r="I32331" s="11" t="s">
        <v>12329</v>
      </c>
      <c r="J32331" s="1">
        <f>HOUR(pizza_sales[[#This Row],[order_time]])</f>
        <v>22</v>
      </c>
      <c r="K32331">
        <v>12</v>
      </c>
      <c r="L32331">
        <v>12</v>
      </c>
      <c r="M32331" s="1" t="s">
        <v>16945</v>
      </c>
      <c r="N32331" s="1" t="s">
        <v>14</v>
      </c>
      <c r="O32331" s="1" t="s">
        <v>97</v>
      </c>
      <c r="P32331" s="1" t="s">
        <v>98</v>
      </c>
    </row>
    <row r="32332" spans="1:16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71</v>
      </c>
      <c r="E32332">
        <v>1</v>
      </c>
      <c r="F32332" s="11" t="s">
        <v>12292</v>
      </c>
      <c r="G32332" s="11">
        <f>DATEVALUE(pizza_sales[[#This Row],[order_date]])</f>
        <v>42242</v>
      </c>
      <c r="H32332" s="1" t="str">
        <f>TEXT(pizza_sales[[#This Row],[order_date]],"dddd")</f>
        <v>Wednesday</v>
      </c>
      <c r="I32332" s="11" t="s">
        <v>12329</v>
      </c>
      <c r="J32332" s="1">
        <f>HOUR(pizza_sales[[#This Row],[order_time]])</f>
        <v>22</v>
      </c>
      <c r="K32332">
        <v>12</v>
      </c>
      <c r="L32332">
        <v>12</v>
      </c>
      <c r="M32332" s="1" t="s">
        <v>16945</v>
      </c>
      <c r="N32332" s="1" t="s">
        <v>22</v>
      </c>
      <c r="O32332" s="1" t="s">
        <v>72</v>
      </c>
      <c r="P32332" s="1" t="s">
        <v>73</v>
      </c>
    </row>
    <row r="32333" spans="1:16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102</v>
      </c>
      <c r="E32333">
        <v>1</v>
      </c>
      <c r="F32333" s="11" t="s">
        <v>12292</v>
      </c>
      <c r="G32333" s="11">
        <f>DATEVALUE(pizza_sales[[#This Row],[order_date]])</f>
        <v>42242</v>
      </c>
      <c r="H32333" s="1" t="str">
        <f>TEXT(pizza_sales[[#This Row],[order_date]],"dddd")</f>
        <v>Wednesday</v>
      </c>
      <c r="I32333" s="11" t="s">
        <v>12330</v>
      </c>
      <c r="J32333" s="1">
        <f>HOUR(pizza_sales[[#This Row],[order_time]])</f>
        <v>22</v>
      </c>
      <c r="K32333">
        <v>17.95</v>
      </c>
      <c r="L32333">
        <v>17.95</v>
      </c>
      <c r="M32333" s="1" t="s">
        <v>16910</v>
      </c>
      <c r="N32333" s="1" t="s">
        <v>22</v>
      </c>
      <c r="O32333" s="1" t="s">
        <v>104</v>
      </c>
      <c r="P32333" s="1" t="s">
        <v>105</v>
      </c>
    </row>
    <row r="32334" spans="1:16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11" t="s">
        <v>12292</v>
      </c>
      <c r="G32334" s="11">
        <f>DATEVALUE(pizza_sales[[#This Row],[order_date]])</f>
        <v>42242</v>
      </c>
      <c r="H32334" s="1" t="str">
        <f>TEXT(pizza_sales[[#This Row],[order_date]],"dddd")</f>
        <v>Wednesday</v>
      </c>
      <c r="I32334" s="11" t="s">
        <v>12331</v>
      </c>
      <c r="J32334" s="1">
        <f>HOUR(pizza_sales[[#This Row],[order_time]])</f>
        <v>22</v>
      </c>
      <c r="K32334">
        <v>20.75</v>
      </c>
      <c r="L32334">
        <v>20.75</v>
      </c>
      <c r="M32334" s="1" t="s">
        <v>16910</v>
      </c>
      <c r="N32334" s="1" t="s">
        <v>26</v>
      </c>
      <c r="O32334" s="1" t="s">
        <v>27</v>
      </c>
      <c r="P32334" s="1" t="s">
        <v>28</v>
      </c>
    </row>
    <row r="32335" spans="1:16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11" t="s">
        <v>12332</v>
      </c>
      <c r="G32335" s="11">
        <f>DATEVALUE(pizza_sales[[#This Row],[order_date]])</f>
        <v>42243</v>
      </c>
      <c r="H32335" s="1" t="str">
        <f>TEXT(pizza_sales[[#This Row],[order_date]],"dddd")</f>
        <v>Thursday</v>
      </c>
      <c r="I32335" s="11" t="s">
        <v>424</v>
      </c>
      <c r="J32335" s="1">
        <f>HOUR(pizza_sales[[#This Row],[order_time]])</f>
        <v>11</v>
      </c>
      <c r="K32335">
        <v>16</v>
      </c>
      <c r="L32335">
        <v>16</v>
      </c>
      <c r="M32335" s="1" t="s">
        <v>16913</v>
      </c>
      <c r="N32335" s="1" t="s">
        <v>14</v>
      </c>
      <c r="O32335" s="1" t="s">
        <v>19</v>
      </c>
      <c r="P32335" s="1" t="s">
        <v>20</v>
      </c>
    </row>
    <row r="32336" spans="1:16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308</v>
      </c>
      <c r="E32336">
        <v>1</v>
      </c>
      <c r="F32336" s="11" t="s">
        <v>12332</v>
      </c>
      <c r="G32336" s="11">
        <f>DATEVALUE(pizza_sales[[#This Row],[order_date]])</f>
        <v>42243</v>
      </c>
      <c r="H32336" s="1" t="str">
        <f>TEXT(pizza_sales[[#This Row],[order_date]],"dddd")</f>
        <v>Thursday</v>
      </c>
      <c r="I32336" s="11" t="s">
        <v>424</v>
      </c>
      <c r="J32336" s="1">
        <f>HOUR(pizza_sales[[#This Row],[order_time]])</f>
        <v>11</v>
      </c>
      <c r="K32336">
        <v>16</v>
      </c>
      <c r="L32336">
        <v>16</v>
      </c>
      <c r="M32336" s="1" t="s">
        <v>16913</v>
      </c>
      <c r="N32336" s="1" t="s">
        <v>22</v>
      </c>
      <c r="O32336" s="1" t="s">
        <v>124</v>
      </c>
      <c r="P32336" s="1" t="s">
        <v>125</v>
      </c>
    </row>
    <row r="32337" spans="1:16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81</v>
      </c>
      <c r="E32337">
        <v>1</v>
      </c>
      <c r="F32337" s="11" t="s">
        <v>12332</v>
      </c>
      <c r="G32337" s="11">
        <f>DATEVALUE(pizza_sales[[#This Row],[order_date]])</f>
        <v>42243</v>
      </c>
      <c r="H32337" s="1" t="str">
        <f>TEXT(pizza_sales[[#This Row],[order_date]],"dddd")</f>
        <v>Thursday</v>
      </c>
      <c r="I32337" s="11" t="s">
        <v>12333</v>
      </c>
      <c r="J32337" s="1">
        <f>HOUR(pizza_sales[[#This Row],[order_time]])</f>
        <v>11</v>
      </c>
      <c r="K32337">
        <v>20.75</v>
      </c>
      <c r="L32337">
        <v>20.75</v>
      </c>
      <c r="M32337" s="1" t="s">
        <v>16910</v>
      </c>
      <c r="N32337" s="1" t="s">
        <v>33</v>
      </c>
      <c r="O32337" s="1" t="s">
        <v>82</v>
      </c>
      <c r="P32337" s="1" t="s">
        <v>83</v>
      </c>
    </row>
    <row r="32338" spans="1:16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102</v>
      </c>
      <c r="E32338">
        <v>1</v>
      </c>
      <c r="F32338" s="11" t="s">
        <v>12332</v>
      </c>
      <c r="G32338" s="11">
        <f>DATEVALUE(pizza_sales[[#This Row],[order_date]])</f>
        <v>42243</v>
      </c>
      <c r="H32338" s="1" t="str">
        <f>TEXT(pizza_sales[[#This Row],[order_date]],"dddd")</f>
        <v>Thursday</v>
      </c>
      <c r="I32338" s="11" t="s">
        <v>12333</v>
      </c>
      <c r="J32338" s="1">
        <f>HOUR(pizza_sales[[#This Row],[order_time]])</f>
        <v>11</v>
      </c>
      <c r="K32338">
        <v>17.95</v>
      </c>
      <c r="L32338">
        <v>17.95</v>
      </c>
      <c r="M32338" s="1" t="s">
        <v>16910</v>
      </c>
      <c r="N32338" s="1" t="s">
        <v>22</v>
      </c>
      <c r="O32338" s="1" t="s">
        <v>104</v>
      </c>
      <c r="P32338" s="1" t="s">
        <v>105</v>
      </c>
    </row>
    <row r="32339" spans="1:16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56</v>
      </c>
      <c r="E32339">
        <v>1</v>
      </c>
      <c r="F32339" s="11" t="s">
        <v>12332</v>
      </c>
      <c r="G32339" s="11">
        <f>DATEVALUE(pizza_sales[[#This Row],[order_date]])</f>
        <v>42243</v>
      </c>
      <c r="H32339" s="1" t="str">
        <f>TEXT(pizza_sales[[#This Row],[order_date]],"dddd")</f>
        <v>Thursday</v>
      </c>
      <c r="I32339" s="11" t="s">
        <v>12333</v>
      </c>
      <c r="J32339" s="1">
        <f>HOUR(pizza_sales[[#This Row],[order_time]])</f>
        <v>11</v>
      </c>
      <c r="K32339">
        <v>20.25</v>
      </c>
      <c r="L32339">
        <v>20.25</v>
      </c>
      <c r="M32339" s="1" t="s">
        <v>16910</v>
      </c>
      <c r="N32339" s="1" t="s">
        <v>22</v>
      </c>
      <c r="O32339" s="1" t="s">
        <v>58</v>
      </c>
      <c r="P32339" s="1" t="s">
        <v>59</v>
      </c>
    </row>
    <row r="32340" spans="1:16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7</v>
      </c>
      <c r="E32340">
        <v>1</v>
      </c>
      <c r="F32340" s="11" t="s">
        <v>12332</v>
      </c>
      <c r="G32340" s="11">
        <f>DATEVALUE(pizza_sales[[#This Row],[order_date]])</f>
        <v>42243</v>
      </c>
      <c r="H32340" s="1" t="str">
        <f>TEXT(pizza_sales[[#This Row],[order_date]],"dddd")</f>
        <v>Thursday</v>
      </c>
      <c r="I32340" s="11" t="s">
        <v>12333</v>
      </c>
      <c r="J32340" s="1">
        <f>HOUR(pizza_sales[[#This Row],[order_time]])</f>
        <v>11</v>
      </c>
      <c r="K32340">
        <v>12</v>
      </c>
      <c r="L32340">
        <v>12</v>
      </c>
      <c r="M32340" s="1" t="s">
        <v>16945</v>
      </c>
      <c r="N32340" s="1" t="s">
        <v>22</v>
      </c>
      <c r="O32340" s="1" t="s">
        <v>58</v>
      </c>
      <c r="P32340" s="1" t="s">
        <v>59</v>
      </c>
    </row>
    <row r="32341" spans="1:16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3</v>
      </c>
      <c r="E32341">
        <v>1</v>
      </c>
      <c r="F32341" s="11" t="s">
        <v>12332</v>
      </c>
      <c r="G32341" s="11">
        <f>DATEVALUE(pizza_sales[[#This Row],[order_date]])</f>
        <v>42243</v>
      </c>
      <c r="H32341" s="1" t="str">
        <f>TEXT(pizza_sales[[#This Row],[order_date]],"dddd")</f>
        <v>Thursday</v>
      </c>
      <c r="I32341" s="11" t="s">
        <v>12334</v>
      </c>
      <c r="J32341" s="1">
        <f>HOUR(pizza_sales[[#This Row],[order_time]])</f>
        <v>11</v>
      </c>
      <c r="K32341">
        <v>12.75</v>
      </c>
      <c r="L32341">
        <v>12.75</v>
      </c>
      <c r="M32341" s="1" t="s">
        <v>16945</v>
      </c>
      <c r="N32341" s="1" t="s">
        <v>33</v>
      </c>
      <c r="O32341" s="1" t="s">
        <v>45</v>
      </c>
      <c r="P32341" s="1" t="s">
        <v>46</v>
      </c>
    </row>
    <row r="32342" spans="1:16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40</v>
      </c>
      <c r="E32342">
        <v>1</v>
      </c>
      <c r="F32342" s="11" t="s">
        <v>12332</v>
      </c>
      <c r="G32342" s="11">
        <f>DATEVALUE(pizza_sales[[#This Row],[order_date]])</f>
        <v>42243</v>
      </c>
      <c r="H32342" s="1" t="str">
        <f>TEXT(pizza_sales[[#This Row],[order_date]],"dddd")</f>
        <v>Thursday</v>
      </c>
      <c r="I32342" s="11" t="s">
        <v>12335</v>
      </c>
      <c r="J32342" s="1">
        <f>HOUR(pizza_sales[[#This Row],[order_time]])</f>
        <v>11</v>
      </c>
      <c r="K32342">
        <v>12.5</v>
      </c>
      <c r="L32342">
        <v>12.5</v>
      </c>
      <c r="M32342" s="1" t="s">
        <v>16913</v>
      </c>
      <c r="N32342" s="1" t="s">
        <v>14</v>
      </c>
      <c r="O32342" s="1" t="s">
        <v>86</v>
      </c>
      <c r="P32342" s="1" t="s">
        <v>87</v>
      </c>
    </row>
    <row r="32343" spans="1:16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66</v>
      </c>
      <c r="E32343">
        <v>1</v>
      </c>
      <c r="F32343" s="11" t="s">
        <v>12332</v>
      </c>
      <c r="G32343" s="11">
        <f>DATEVALUE(pizza_sales[[#This Row],[order_date]])</f>
        <v>42243</v>
      </c>
      <c r="H32343" s="1" t="str">
        <f>TEXT(pizza_sales[[#This Row],[order_date]],"dddd")</f>
        <v>Thursday</v>
      </c>
      <c r="I32343" s="11" t="s">
        <v>12336</v>
      </c>
      <c r="J32343" s="1">
        <f>HOUR(pizza_sales[[#This Row],[order_time]])</f>
        <v>11</v>
      </c>
      <c r="K32343">
        <v>10.5</v>
      </c>
      <c r="L32343">
        <v>10.5</v>
      </c>
      <c r="M32343" s="1" t="s">
        <v>16945</v>
      </c>
      <c r="N32343" s="1" t="s">
        <v>14</v>
      </c>
      <c r="O32343" s="1" t="s">
        <v>15</v>
      </c>
      <c r="P32343" s="1" t="s">
        <v>16</v>
      </c>
    </row>
    <row r="32344" spans="1:16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65</v>
      </c>
      <c r="E32344">
        <v>1</v>
      </c>
      <c r="F32344" s="11" t="s">
        <v>12332</v>
      </c>
      <c r="G32344" s="11">
        <f>DATEVALUE(pizza_sales[[#This Row],[order_date]])</f>
        <v>42243</v>
      </c>
      <c r="H32344" s="1" t="str">
        <f>TEXT(pizza_sales[[#This Row],[order_date]],"dddd")</f>
        <v>Thursday</v>
      </c>
      <c r="I32344" s="11" t="s">
        <v>12336</v>
      </c>
      <c r="J32344" s="1">
        <f>HOUR(pizza_sales[[#This Row],[order_time]])</f>
        <v>11</v>
      </c>
      <c r="K32344">
        <v>20.75</v>
      </c>
      <c r="L32344">
        <v>20.75</v>
      </c>
      <c r="M32344" s="1" t="s">
        <v>16910</v>
      </c>
      <c r="N32344" s="1" t="s">
        <v>26</v>
      </c>
      <c r="O32344" s="1" t="s">
        <v>66</v>
      </c>
      <c r="P32344" s="1" t="s">
        <v>67</v>
      </c>
    </row>
    <row r="32345" spans="1:16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60</v>
      </c>
      <c r="E32345">
        <v>1</v>
      </c>
      <c r="F32345" s="11" t="s">
        <v>12332</v>
      </c>
      <c r="G32345" s="11">
        <f>DATEVALUE(pizza_sales[[#This Row],[order_date]])</f>
        <v>42243</v>
      </c>
      <c r="H32345" s="1" t="str">
        <f>TEXT(pizza_sales[[#This Row],[order_date]],"dddd")</f>
        <v>Thursday</v>
      </c>
      <c r="I32345" s="11" t="s">
        <v>12337</v>
      </c>
      <c r="J32345" s="1">
        <f>HOUR(pizza_sales[[#This Row],[order_time]])</f>
        <v>11</v>
      </c>
      <c r="K32345">
        <v>20.5</v>
      </c>
      <c r="L32345">
        <v>20.5</v>
      </c>
      <c r="M32345" s="1" t="s">
        <v>16910</v>
      </c>
      <c r="N32345" s="1" t="s">
        <v>14</v>
      </c>
      <c r="O32345" s="1" t="s">
        <v>61</v>
      </c>
      <c r="P32345" s="1" t="s">
        <v>62</v>
      </c>
    </row>
    <row r="32346" spans="1:16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54</v>
      </c>
      <c r="E32346">
        <v>1</v>
      </c>
      <c r="F32346" s="11" t="s">
        <v>12332</v>
      </c>
      <c r="G32346" s="11">
        <f>DATEVALUE(pizza_sales[[#This Row],[order_date]])</f>
        <v>42243</v>
      </c>
      <c r="H32346" s="1" t="str">
        <f>TEXT(pizza_sales[[#This Row],[order_date]],"dddd")</f>
        <v>Thursday</v>
      </c>
      <c r="I32346" s="11" t="s">
        <v>12337</v>
      </c>
      <c r="J32346" s="1">
        <f>HOUR(pizza_sales[[#This Row],[order_time]])</f>
        <v>11</v>
      </c>
      <c r="K32346">
        <v>9.75</v>
      </c>
      <c r="L32346">
        <v>9.75</v>
      </c>
      <c r="M32346" s="1" t="s">
        <v>16945</v>
      </c>
      <c r="N32346" s="1" t="s">
        <v>14</v>
      </c>
      <c r="O32346" s="1" t="s">
        <v>86</v>
      </c>
      <c r="P32346" s="1" t="s">
        <v>87</v>
      </c>
    </row>
    <row r="32347" spans="1:16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75</v>
      </c>
      <c r="E32347">
        <v>1</v>
      </c>
      <c r="F32347" s="11" t="s">
        <v>12332</v>
      </c>
      <c r="G32347" s="11">
        <f>DATEVALUE(pizza_sales[[#This Row],[order_date]])</f>
        <v>42243</v>
      </c>
      <c r="H32347" s="1" t="str">
        <f>TEXT(pizza_sales[[#This Row],[order_date]],"dddd")</f>
        <v>Thursday</v>
      </c>
      <c r="I32347" s="11" t="s">
        <v>8249</v>
      </c>
      <c r="J32347" s="1">
        <f>HOUR(pizza_sales[[#This Row],[order_time]])</f>
        <v>11</v>
      </c>
      <c r="K32347">
        <v>20.75</v>
      </c>
      <c r="L32347">
        <v>20.75</v>
      </c>
      <c r="M32347" s="1" t="s">
        <v>16910</v>
      </c>
      <c r="N32347" s="1" t="s">
        <v>26</v>
      </c>
      <c r="O32347" s="1" t="s">
        <v>121</v>
      </c>
      <c r="P32347" s="1" t="s">
        <v>122</v>
      </c>
    </row>
    <row r="32348" spans="1:16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74</v>
      </c>
      <c r="E32348">
        <v>1</v>
      </c>
      <c r="F32348" s="11" t="s">
        <v>12332</v>
      </c>
      <c r="G32348" s="11">
        <f>DATEVALUE(pizza_sales[[#This Row],[order_date]])</f>
        <v>42243</v>
      </c>
      <c r="H32348" s="1" t="str">
        <f>TEXT(pizza_sales[[#This Row],[order_date]],"dddd")</f>
        <v>Thursday</v>
      </c>
      <c r="I32348" s="11" t="s">
        <v>12338</v>
      </c>
      <c r="J32348" s="1">
        <f>HOUR(pizza_sales[[#This Row],[order_time]])</f>
        <v>11</v>
      </c>
      <c r="K32348">
        <v>20.25</v>
      </c>
      <c r="L32348">
        <v>20.25</v>
      </c>
      <c r="M32348" s="1" t="s">
        <v>16910</v>
      </c>
      <c r="N32348" s="1" t="s">
        <v>22</v>
      </c>
      <c r="O32348" s="1" t="s">
        <v>30</v>
      </c>
      <c r="P32348" s="1" t="s">
        <v>31</v>
      </c>
    </row>
    <row r="32349" spans="1:16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11" t="s">
        <v>12332</v>
      </c>
      <c r="G32349" s="11">
        <f>DATEVALUE(pizza_sales[[#This Row],[order_date]])</f>
        <v>42243</v>
      </c>
      <c r="H32349" s="1" t="str">
        <f>TEXT(pizza_sales[[#This Row],[order_date]],"dddd")</f>
        <v>Thursday</v>
      </c>
      <c r="I32349" s="11" t="s">
        <v>12339</v>
      </c>
      <c r="J32349" s="1">
        <f>HOUR(pizza_sales[[#This Row],[order_time]])</f>
        <v>12</v>
      </c>
      <c r="K32349">
        <v>20.75</v>
      </c>
      <c r="L32349">
        <v>20.75</v>
      </c>
      <c r="M32349" s="1" t="s">
        <v>16910</v>
      </c>
      <c r="N32349" s="1" t="s">
        <v>26</v>
      </c>
      <c r="O32349" s="1" t="s">
        <v>27</v>
      </c>
      <c r="P32349" s="1" t="s">
        <v>28</v>
      </c>
    </row>
    <row r="32350" spans="1:16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81</v>
      </c>
      <c r="E32350">
        <v>1</v>
      </c>
      <c r="F32350" s="11" t="s">
        <v>12332</v>
      </c>
      <c r="G32350" s="11">
        <f>DATEVALUE(pizza_sales[[#This Row],[order_date]])</f>
        <v>42243</v>
      </c>
      <c r="H32350" s="1" t="str">
        <f>TEXT(pizza_sales[[#This Row],[order_date]],"dddd")</f>
        <v>Thursday</v>
      </c>
      <c r="I32350" s="11" t="s">
        <v>11838</v>
      </c>
      <c r="J32350" s="1">
        <f>HOUR(pizza_sales[[#This Row],[order_time]])</f>
        <v>12</v>
      </c>
      <c r="K32350">
        <v>20.75</v>
      </c>
      <c r="L32350">
        <v>20.75</v>
      </c>
      <c r="M32350" s="1" t="s">
        <v>16910</v>
      </c>
      <c r="N32350" s="1" t="s">
        <v>33</v>
      </c>
      <c r="O32350" s="1" t="s">
        <v>82</v>
      </c>
      <c r="P32350" s="1" t="s">
        <v>83</v>
      </c>
    </row>
    <row r="32351" spans="1:16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85</v>
      </c>
      <c r="E32351">
        <v>1</v>
      </c>
      <c r="F32351" s="11" t="s">
        <v>12332</v>
      </c>
      <c r="G32351" s="11">
        <f>DATEVALUE(pizza_sales[[#This Row],[order_date]])</f>
        <v>42243</v>
      </c>
      <c r="H32351" s="1" t="str">
        <f>TEXT(pizza_sales[[#This Row],[order_date]],"dddd")</f>
        <v>Thursday</v>
      </c>
      <c r="I32351" s="11" t="s">
        <v>11838</v>
      </c>
      <c r="J32351" s="1">
        <f>HOUR(pizza_sales[[#This Row],[order_time]])</f>
        <v>12</v>
      </c>
      <c r="K32351">
        <v>15.25</v>
      </c>
      <c r="L32351">
        <v>15.25</v>
      </c>
      <c r="M32351" s="1" t="s">
        <v>16910</v>
      </c>
      <c r="N32351" s="1" t="s">
        <v>14</v>
      </c>
      <c r="O32351" s="1" t="s">
        <v>86</v>
      </c>
      <c r="P32351" s="1" t="s">
        <v>87</v>
      </c>
    </row>
    <row r="32352" spans="1:16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211</v>
      </c>
      <c r="E32352">
        <v>1</v>
      </c>
      <c r="F32352" s="11" t="s">
        <v>12332</v>
      </c>
      <c r="G32352" s="11">
        <f>DATEVALUE(pizza_sales[[#This Row],[order_date]])</f>
        <v>42243</v>
      </c>
      <c r="H32352" s="1" t="str">
        <f>TEXT(pizza_sales[[#This Row],[order_date]],"dddd")</f>
        <v>Thursday</v>
      </c>
      <c r="I32352" s="11" t="s">
        <v>12340</v>
      </c>
      <c r="J32352" s="1">
        <f>HOUR(pizza_sales[[#This Row],[order_time]])</f>
        <v>12</v>
      </c>
      <c r="K32352">
        <v>12.5</v>
      </c>
      <c r="L32352">
        <v>12.5</v>
      </c>
      <c r="M32352" s="1" t="s">
        <v>16945</v>
      </c>
      <c r="N32352" s="1" t="s">
        <v>26</v>
      </c>
      <c r="O32352" s="1" t="s">
        <v>66</v>
      </c>
      <c r="P32352" s="1" t="s">
        <v>67</v>
      </c>
    </row>
    <row r="32353" spans="1:16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45</v>
      </c>
      <c r="E32353">
        <v>1</v>
      </c>
      <c r="F32353" s="11" t="s">
        <v>12332</v>
      </c>
      <c r="G32353" s="11">
        <f>DATEVALUE(pizza_sales[[#This Row],[order_date]])</f>
        <v>42243</v>
      </c>
      <c r="H32353" s="1" t="str">
        <f>TEXT(pizza_sales[[#This Row],[order_date]],"dddd")</f>
        <v>Thursday</v>
      </c>
      <c r="I32353" s="11" t="s">
        <v>5397</v>
      </c>
      <c r="J32353" s="1">
        <f>HOUR(pizza_sales[[#This Row],[order_time]])</f>
        <v>12</v>
      </c>
      <c r="K32353">
        <v>20.25</v>
      </c>
      <c r="L32353">
        <v>20.25</v>
      </c>
      <c r="M32353" s="1" t="s">
        <v>16910</v>
      </c>
      <c r="N32353" s="1" t="s">
        <v>22</v>
      </c>
      <c r="O32353" s="1" t="s">
        <v>72</v>
      </c>
      <c r="P32353" s="1" t="s">
        <v>73</v>
      </c>
    </row>
    <row r="32354" spans="1:16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60</v>
      </c>
      <c r="E32354">
        <v>1</v>
      </c>
      <c r="F32354" s="11" t="s">
        <v>12332</v>
      </c>
      <c r="G32354" s="11">
        <f>DATEVALUE(pizza_sales[[#This Row],[order_date]])</f>
        <v>42243</v>
      </c>
      <c r="H32354" s="1" t="str">
        <f>TEXT(pizza_sales[[#This Row],[order_date]],"dddd")</f>
        <v>Thursday</v>
      </c>
      <c r="I32354" s="11" t="s">
        <v>12341</v>
      </c>
      <c r="J32354" s="1">
        <f>HOUR(pizza_sales[[#This Row],[order_time]])</f>
        <v>12</v>
      </c>
      <c r="K32354">
        <v>20.5</v>
      </c>
      <c r="L32354">
        <v>20.5</v>
      </c>
      <c r="M32354" s="1" t="s">
        <v>16910</v>
      </c>
      <c r="N32354" s="1" t="s">
        <v>14</v>
      </c>
      <c r="O32354" s="1" t="s">
        <v>61</v>
      </c>
      <c r="P32354" s="1" t="s">
        <v>62</v>
      </c>
    </row>
    <row r="32355" spans="1:16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85</v>
      </c>
      <c r="E32355">
        <v>1</v>
      </c>
      <c r="F32355" s="11" t="s">
        <v>12332</v>
      </c>
      <c r="G32355" s="11">
        <f>DATEVALUE(pizza_sales[[#This Row],[order_date]])</f>
        <v>42243</v>
      </c>
      <c r="H32355" s="1" t="str">
        <f>TEXT(pizza_sales[[#This Row],[order_date]],"dddd")</f>
        <v>Thursday</v>
      </c>
      <c r="I32355" s="11" t="s">
        <v>12342</v>
      </c>
      <c r="J32355" s="1">
        <f>HOUR(pizza_sales[[#This Row],[order_time]])</f>
        <v>12</v>
      </c>
      <c r="K32355">
        <v>15.25</v>
      </c>
      <c r="L32355">
        <v>15.25</v>
      </c>
      <c r="M32355" s="1" t="s">
        <v>16910</v>
      </c>
      <c r="N32355" s="1" t="s">
        <v>14</v>
      </c>
      <c r="O32355" s="1" t="s">
        <v>86</v>
      </c>
      <c r="P32355" s="1" t="s">
        <v>87</v>
      </c>
    </row>
    <row r="32356" spans="1:16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81</v>
      </c>
      <c r="E32356">
        <v>1</v>
      </c>
      <c r="F32356" s="11" t="s">
        <v>12332</v>
      </c>
      <c r="G32356" s="11">
        <f>DATEVALUE(pizza_sales[[#This Row],[order_date]])</f>
        <v>42243</v>
      </c>
      <c r="H32356" s="1" t="str">
        <f>TEXT(pizza_sales[[#This Row],[order_date]],"dddd")</f>
        <v>Thursday</v>
      </c>
      <c r="I32356" s="11" t="s">
        <v>11065</v>
      </c>
      <c r="J32356" s="1">
        <f>HOUR(pizza_sales[[#This Row],[order_time]])</f>
        <v>12</v>
      </c>
      <c r="K32356">
        <v>20.5</v>
      </c>
      <c r="L32356">
        <v>20.5</v>
      </c>
      <c r="M32356" s="1" t="s">
        <v>16910</v>
      </c>
      <c r="N32356" s="1" t="s">
        <v>14</v>
      </c>
      <c r="O32356" s="1" t="s">
        <v>19</v>
      </c>
      <c r="P32356" s="1" t="s">
        <v>20</v>
      </c>
    </row>
    <row r="32357" spans="1:16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11" t="s">
        <v>12332</v>
      </c>
      <c r="G32357" s="11">
        <f>DATEVALUE(pizza_sales[[#This Row],[order_date]])</f>
        <v>42243</v>
      </c>
      <c r="H32357" s="1" t="str">
        <f>TEXT(pizza_sales[[#This Row],[order_date]],"dddd")</f>
        <v>Thursday</v>
      </c>
      <c r="I32357" s="11" t="s">
        <v>11065</v>
      </c>
      <c r="J32357" s="1">
        <f>HOUR(pizza_sales[[#This Row],[order_time]])</f>
        <v>12</v>
      </c>
      <c r="K32357">
        <v>16</v>
      </c>
      <c r="L32357">
        <v>16</v>
      </c>
      <c r="M32357" s="1" t="s">
        <v>16913</v>
      </c>
      <c r="N32357" s="1" t="s">
        <v>14</v>
      </c>
      <c r="O32357" s="1" t="s">
        <v>19</v>
      </c>
      <c r="P32357" s="1" t="s">
        <v>20</v>
      </c>
    </row>
    <row r="32358" spans="1:16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113</v>
      </c>
      <c r="E32358">
        <v>1</v>
      </c>
      <c r="F32358" s="11" t="s">
        <v>12332</v>
      </c>
      <c r="G32358" s="11">
        <f>DATEVALUE(pizza_sales[[#This Row],[order_date]])</f>
        <v>42243</v>
      </c>
      <c r="H32358" s="1" t="str">
        <f>TEXT(pizza_sales[[#This Row],[order_date]],"dddd")</f>
        <v>Thursday</v>
      </c>
      <c r="I32358" s="11" t="s">
        <v>11065</v>
      </c>
      <c r="J32358" s="1">
        <f>HOUR(pizza_sales[[#This Row],[order_time]])</f>
        <v>12</v>
      </c>
      <c r="K32358">
        <v>14.75</v>
      </c>
      <c r="L32358">
        <v>14.75</v>
      </c>
      <c r="M32358" s="1" t="s">
        <v>16913</v>
      </c>
      <c r="N32358" s="1" t="s">
        <v>22</v>
      </c>
      <c r="O32358" s="1" t="s">
        <v>104</v>
      </c>
      <c r="P32358" s="1" t="s">
        <v>105</v>
      </c>
    </row>
    <row r="32359" spans="1:16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11" t="s">
        <v>12332</v>
      </c>
      <c r="G32359" s="11">
        <f>DATEVALUE(pizza_sales[[#This Row],[order_date]])</f>
        <v>42243</v>
      </c>
      <c r="H32359" s="1" t="str">
        <f>TEXT(pizza_sales[[#This Row],[order_date]],"dddd")</f>
        <v>Thursday</v>
      </c>
      <c r="I32359" s="11" t="s">
        <v>11065</v>
      </c>
      <c r="J32359" s="1">
        <f>HOUR(pizza_sales[[#This Row],[order_time]])</f>
        <v>12</v>
      </c>
      <c r="K32359">
        <v>13.25</v>
      </c>
      <c r="L32359">
        <v>13.25</v>
      </c>
      <c r="M32359" s="1" t="s">
        <v>16913</v>
      </c>
      <c r="N32359" s="1" t="s">
        <v>14</v>
      </c>
      <c r="O32359" s="1" t="s">
        <v>15</v>
      </c>
      <c r="P32359" s="1" t="s">
        <v>16</v>
      </c>
    </row>
    <row r="32360" spans="1:16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66</v>
      </c>
      <c r="E32360">
        <v>1</v>
      </c>
      <c r="F32360" s="11" t="s">
        <v>12332</v>
      </c>
      <c r="G32360" s="11">
        <f>DATEVALUE(pizza_sales[[#This Row],[order_date]])</f>
        <v>42243</v>
      </c>
      <c r="H32360" s="1" t="str">
        <f>TEXT(pizza_sales[[#This Row],[order_date]],"dddd")</f>
        <v>Thursday</v>
      </c>
      <c r="I32360" s="11" t="s">
        <v>11065</v>
      </c>
      <c r="J32360" s="1">
        <f>HOUR(pizza_sales[[#This Row],[order_time]])</f>
        <v>12</v>
      </c>
      <c r="K32360">
        <v>10.5</v>
      </c>
      <c r="L32360">
        <v>10.5</v>
      </c>
      <c r="M32360" s="1" t="s">
        <v>16945</v>
      </c>
      <c r="N32360" s="1" t="s">
        <v>14</v>
      </c>
      <c r="O32360" s="1" t="s">
        <v>15</v>
      </c>
      <c r="P32360" s="1" t="s">
        <v>16</v>
      </c>
    </row>
    <row r="32361" spans="1:16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98</v>
      </c>
      <c r="E32361">
        <v>2</v>
      </c>
      <c r="F32361" s="11" t="s">
        <v>12332</v>
      </c>
      <c r="G32361" s="11">
        <f>DATEVALUE(pizza_sales[[#This Row],[order_date]])</f>
        <v>42243</v>
      </c>
      <c r="H32361" s="1" t="str">
        <f>TEXT(pizza_sales[[#This Row],[order_date]],"dddd")</f>
        <v>Thursday</v>
      </c>
      <c r="I32361" s="11" t="s">
        <v>11065</v>
      </c>
      <c r="J32361" s="1">
        <f>HOUR(pizza_sales[[#This Row],[order_time]])</f>
        <v>12</v>
      </c>
      <c r="K32361">
        <v>20.25</v>
      </c>
      <c r="L32361">
        <v>40.5</v>
      </c>
      <c r="M32361" s="1" t="s">
        <v>16910</v>
      </c>
      <c r="N32361" s="1" t="s">
        <v>22</v>
      </c>
      <c r="O32361" s="1" t="s">
        <v>118</v>
      </c>
      <c r="P32361" s="1" t="s">
        <v>119</v>
      </c>
    </row>
    <row r="32362" spans="1:16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210</v>
      </c>
      <c r="E32362">
        <v>1</v>
      </c>
      <c r="F32362" s="11" t="s">
        <v>12332</v>
      </c>
      <c r="G32362" s="11">
        <f>DATEVALUE(pizza_sales[[#This Row],[order_date]])</f>
        <v>42243</v>
      </c>
      <c r="H32362" s="1" t="str">
        <f>TEXT(pizza_sales[[#This Row],[order_date]],"dddd")</f>
        <v>Thursday</v>
      </c>
      <c r="I32362" s="11" t="s">
        <v>11065</v>
      </c>
      <c r="J32362" s="1">
        <f>HOUR(pizza_sales[[#This Row],[order_time]])</f>
        <v>12</v>
      </c>
      <c r="K32362">
        <v>12.25</v>
      </c>
      <c r="L32362">
        <v>12.25</v>
      </c>
      <c r="M32362" s="1" t="s">
        <v>16945</v>
      </c>
      <c r="N32362" s="1" t="s">
        <v>26</v>
      </c>
      <c r="O32362" s="1" t="s">
        <v>130</v>
      </c>
      <c r="P32362" s="1" t="s">
        <v>131</v>
      </c>
    </row>
    <row r="32363" spans="1:16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76</v>
      </c>
      <c r="E32363">
        <v>2</v>
      </c>
      <c r="F32363" s="11" t="s">
        <v>12332</v>
      </c>
      <c r="G32363" s="11">
        <f>DATEVALUE(pizza_sales[[#This Row],[order_date]])</f>
        <v>42243</v>
      </c>
      <c r="H32363" s="1" t="str">
        <f>TEXT(pizza_sales[[#This Row],[order_date]],"dddd")</f>
        <v>Thursday</v>
      </c>
      <c r="I32363" s="11" t="s">
        <v>11065</v>
      </c>
      <c r="J32363" s="1">
        <f>HOUR(pizza_sales[[#This Row],[order_time]])</f>
        <v>12</v>
      </c>
      <c r="K32363">
        <v>20.75</v>
      </c>
      <c r="L32363">
        <v>41.5</v>
      </c>
      <c r="M32363" s="1" t="s">
        <v>16910</v>
      </c>
      <c r="N32363" s="1" t="s">
        <v>33</v>
      </c>
      <c r="O32363" s="1" t="s">
        <v>77</v>
      </c>
      <c r="P32363" s="1" t="s">
        <v>78</v>
      </c>
    </row>
    <row r="32364" spans="1:16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99</v>
      </c>
      <c r="E32364">
        <v>1</v>
      </c>
      <c r="F32364" s="11" t="s">
        <v>12332</v>
      </c>
      <c r="G32364" s="11">
        <f>DATEVALUE(pizza_sales[[#This Row],[order_date]])</f>
        <v>42243</v>
      </c>
      <c r="H32364" s="1" t="str">
        <f>TEXT(pizza_sales[[#This Row],[order_date]],"dddd")</f>
        <v>Thursday</v>
      </c>
      <c r="I32364" s="11" t="s">
        <v>11065</v>
      </c>
      <c r="J32364" s="1">
        <f>HOUR(pizza_sales[[#This Row],[order_time]])</f>
        <v>12</v>
      </c>
      <c r="K32364">
        <v>16.75</v>
      </c>
      <c r="L32364">
        <v>16.75</v>
      </c>
      <c r="M32364" s="1" t="s">
        <v>16913</v>
      </c>
      <c r="N32364" s="1" t="s">
        <v>33</v>
      </c>
      <c r="O32364" s="1" t="s">
        <v>77</v>
      </c>
      <c r="P32364" s="1" t="s">
        <v>78</v>
      </c>
    </row>
    <row r="32365" spans="1:16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65</v>
      </c>
      <c r="E32365">
        <v>1</v>
      </c>
      <c r="F32365" s="11" t="s">
        <v>12332</v>
      </c>
      <c r="G32365" s="11">
        <f>DATEVALUE(pizza_sales[[#This Row],[order_date]])</f>
        <v>42243</v>
      </c>
      <c r="H32365" s="1" t="str">
        <f>TEXT(pizza_sales[[#This Row],[order_date]],"dddd")</f>
        <v>Thursday</v>
      </c>
      <c r="I32365" s="11" t="s">
        <v>11065</v>
      </c>
      <c r="J32365" s="1">
        <f>HOUR(pizza_sales[[#This Row],[order_time]])</f>
        <v>12</v>
      </c>
      <c r="K32365">
        <v>20.75</v>
      </c>
      <c r="L32365">
        <v>20.75</v>
      </c>
      <c r="M32365" s="1" t="s">
        <v>16910</v>
      </c>
      <c r="N32365" s="1" t="s">
        <v>26</v>
      </c>
      <c r="O32365" s="1" t="s">
        <v>66</v>
      </c>
      <c r="P32365" s="1" t="s">
        <v>67</v>
      </c>
    </row>
    <row r="32366" spans="1:16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8</v>
      </c>
      <c r="E32366">
        <v>1</v>
      </c>
      <c r="F32366" s="11" t="s">
        <v>12332</v>
      </c>
      <c r="G32366" s="11">
        <f>DATEVALUE(pizza_sales[[#This Row],[order_date]])</f>
        <v>42243</v>
      </c>
      <c r="H32366" s="1" t="str">
        <f>TEXT(pizza_sales[[#This Row],[order_date]],"dddd")</f>
        <v>Thursday</v>
      </c>
      <c r="I32366" s="11" t="s">
        <v>11065</v>
      </c>
      <c r="J32366" s="1">
        <f>HOUR(pizza_sales[[#This Row],[order_time]])</f>
        <v>12</v>
      </c>
      <c r="K32366">
        <v>20.75</v>
      </c>
      <c r="L32366">
        <v>20.75</v>
      </c>
      <c r="M32366" s="1" t="s">
        <v>16910</v>
      </c>
      <c r="N32366" s="1" t="s">
        <v>22</v>
      </c>
      <c r="O32366" s="1" t="s">
        <v>69</v>
      </c>
      <c r="P32366" s="1" t="s">
        <v>70</v>
      </c>
    </row>
    <row r="32367" spans="1:16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86</v>
      </c>
      <c r="E32367">
        <v>1</v>
      </c>
      <c r="F32367" s="11" t="s">
        <v>12332</v>
      </c>
      <c r="G32367" s="11">
        <f>DATEVALUE(pizza_sales[[#This Row],[order_date]])</f>
        <v>42243</v>
      </c>
      <c r="H32367" s="1" t="str">
        <f>TEXT(pizza_sales[[#This Row],[order_date]],"dddd")</f>
        <v>Thursday</v>
      </c>
      <c r="I32367" s="11" t="s">
        <v>11065</v>
      </c>
      <c r="J32367" s="1">
        <f>HOUR(pizza_sales[[#This Row],[order_time]])</f>
        <v>12</v>
      </c>
      <c r="K32367">
        <v>25.5</v>
      </c>
      <c r="L32367">
        <v>25.5</v>
      </c>
      <c r="M32367" s="1" t="s">
        <v>16911</v>
      </c>
      <c r="N32367" s="1" t="s">
        <v>14</v>
      </c>
      <c r="O32367" s="1" t="s">
        <v>48</v>
      </c>
      <c r="P32367" s="1" t="s">
        <v>49</v>
      </c>
    </row>
    <row r="32368" spans="1:16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26</v>
      </c>
      <c r="E32368">
        <v>1</v>
      </c>
      <c r="F32368" s="11" t="s">
        <v>12332</v>
      </c>
      <c r="G32368" s="11">
        <f>DATEVALUE(pizza_sales[[#This Row],[order_date]])</f>
        <v>42243</v>
      </c>
      <c r="H32368" s="1" t="str">
        <f>TEXT(pizza_sales[[#This Row],[order_date]],"dddd")</f>
        <v>Thursday</v>
      </c>
      <c r="I32368" s="11" t="s">
        <v>8826</v>
      </c>
      <c r="J32368" s="1">
        <f>HOUR(pizza_sales[[#This Row],[order_time]])</f>
        <v>12</v>
      </c>
      <c r="K32368">
        <v>20.5</v>
      </c>
      <c r="L32368">
        <v>20.5</v>
      </c>
      <c r="M32368" s="1" t="s">
        <v>16910</v>
      </c>
      <c r="N32368" s="1" t="s">
        <v>14</v>
      </c>
      <c r="O32368" s="1" t="s">
        <v>107</v>
      </c>
      <c r="P32368" s="1" t="s">
        <v>108</v>
      </c>
    </row>
    <row r="32369" spans="1:16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75</v>
      </c>
      <c r="E32369">
        <v>1</v>
      </c>
      <c r="F32369" s="11" t="s">
        <v>12332</v>
      </c>
      <c r="G32369" s="11">
        <f>DATEVALUE(pizza_sales[[#This Row],[order_date]])</f>
        <v>42243</v>
      </c>
      <c r="H32369" s="1" t="str">
        <f>TEXT(pizza_sales[[#This Row],[order_date]],"dddd")</f>
        <v>Thursday</v>
      </c>
      <c r="I32369" s="11" t="s">
        <v>8826</v>
      </c>
      <c r="J32369" s="1">
        <f>HOUR(pizza_sales[[#This Row],[order_time]])</f>
        <v>12</v>
      </c>
      <c r="K32369">
        <v>20.75</v>
      </c>
      <c r="L32369">
        <v>20.75</v>
      </c>
      <c r="M32369" s="1" t="s">
        <v>16910</v>
      </c>
      <c r="N32369" s="1" t="s">
        <v>26</v>
      </c>
      <c r="O32369" s="1" t="s">
        <v>121</v>
      </c>
      <c r="P32369" s="1" t="s">
        <v>122</v>
      </c>
    </row>
    <row r="32370" spans="1:16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279</v>
      </c>
      <c r="E32370">
        <v>1</v>
      </c>
      <c r="F32370" s="11" t="s">
        <v>12332</v>
      </c>
      <c r="G32370" s="11">
        <f>DATEVALUE(pizza_sales[[#This Row],[order_date]])</f>
        <v>42243</v>
      </c>
      <c r="H32370" s="1" t="str">
        <f>TEXT(pizza_sales[[#This Row],[order_date]],"dddd")</f>
        <v>Thursday</v>
      </c>
      <c r="I32370" s="11" t="s">
        <v>12343</v>
      </c>
      <c r="J32370" s="1">
        <f>HOUR(pizza_sales[[#This Row],[order_time]])</f>
        <v>12</v>
      </c>
      <c r="K32370">
        <v>12</v>
      </c>
      <c r="L32370">
        <v>12</v>
      </c>
      <c r="M32370" s="1" t="s">
        <v>16945</v>
      </c>
      <c r="N32370" s="1" t="s">
        <v>14</v>
      </c>
      <c r="O32370" s="1" t="s">
        <v>61</v>
      </c>
      <c r="P32370" s="1" t="s">
        <v>62</v>
      </c>
    </row>
    <row r="32371" spans="1:16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506</v>
      </c>
      <c r="E32371">
        <v>1</v>
      </c>
      <c r="F32371" s="11" t="s">
        <v>12332</v>
      </c>
      <c r="G32371" s="11">
        <f>DATEVALUE(pizza_sales[[#This Row],[order_date]])</f>
        <v>42243</v>
      </c>
      <c r="H32371" s="1" t="str">
        <f>TEXT(pizza_sales[[#This Row],[order_date]],"dddd")</f>
        <v>Thursday</v>
      </c>
      <c r="I32371" s="11" t="s">
        <v>12344</v>
      </c>
      <c r="J32371" s="1">
        <f>HOUR(pizza_sales[[#This Row],[order_time]])</f>
        <v>12</v>
      </c>
      <c r="K32371">
        <v>20.25</v>
      </c>
      <c r="L32371">
        <v>20.25</v>
      </c>
      <c r="M32371" s="1" t="s">
        <v>16910</v>
      </c>
      <c r="N32371" s="1" t="s">
        <v>26</v>
      </c>
      <c r="O32371" s="1" t="s">
        <v>111</v>
      </c>
      <c r="P32371" s="1" t="s">
        <v>112</v>
      </c>
    </row>
    <row r="32372" spans="1:16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73</v>
      </c>
      <c r="E32372">
        <v>1</v>
      </c>
      <c r="F32372" s="11" t="s">
        <v>12332</v>
      </c>
      <c r="G32372" s="11">
        <f>DATEVALUE(pizza_sales[[#This Row],[order_date]])</f>
        <v>42243</v>
      </c>
      <c r="H32372" s="1" t="str">
        <f>TEXT(pizza_sales[[#This Row],[order_date]],"dddd")</f>
        <v>Thursday</v>
      </c>
      <c r="I32372" s="11" t="s">
        <v>12344</v>
      </c>
      <c r="J32372" s="1">
        <f>HOUR(pizza_sales[[#This Row],[order_time]])</f>
        <v>12</v>
      </c>
      <c r="K32372">
        <v>16.75</v>
      </c>
      <c r="L32372">
        <v>16.75</v>
      </c>
      <c r="M32372" s="1" t="s">
        <v>16913</v>
      </c>
      <c r="N32372" s="1" t="s">
        <v>33</v>
      </c>
      <c r="O32372" s="1" t="s">
        <v>149</v>
      </c>
      <c r="P32372" s="1" t="s">
        <v>150</v>
      </c>
    </row>
    <row r="32373" spans="1:16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102</v>
      </c>
      <c r="E32373">
        <v>1</v>
      </c>
      <c r="F32373" s="11" t="s">
        <v>12332</v>
      </c>
      <c r="G32373" s="11">
        <f>DATEVALUE(pizza_sales[[#This Row],[order_date]])</f>
        <v>42243</v>
      </c>
      <c r="H32373" s="1" t="str">
        <f>TEXT(pizza_sales[[#This Row],[order_date]],"dddd")</f>
        <v>Thursday</v>
      </c>
      <c r="I32373" s="11" t="s">
        <v>12344</v>
      </c>
      <c r="J32373" s="1">
        <f>HOUR(pizza_sales[[#This Row],[order_time]])</f>
        <v>12</v>
      </c>
      <c r="K32373">
        <v>17.95</v>
      </c>
      <c r="L32373">
        <v>17.95</v>
      </c>
      <c r="M32373" s="1" t="s">
        <v>16910</v>
      </c>
      <c r="N32373" s="1" t="s">
        <v>22</v>
      </c>
      <c r="O32373" s="1" t="s">
        <v>104</v>
      </c>
      <c r="P32373" s="1" t="s">
        <v>105</v>
      </c>
    </row>
    <row r="32374" spans="1:16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66</v>
      </c>
      <c r="E32374">
        <v>1</v>
      </c>
      <c r="F32374" s="11" t="s">
        <v>12332</v>
      </c>
      <c r="G32374" s="11">
        <f>DATEVALUE(pizza_sales[[#This Row],[order_date]])</f>
        <v>42243</v>
      </c>
      <c r="H32374" s="1" t="str">
        <f>TEXT(pizza_sales[[#This Row],[order_date]],"dddd")</f>
        <v>Thursday</v>
      </c>
      <c r="I32374" s="11" t="s">
        <v>12344</v>
      </c>
      <c r="J32374" s="1">
        <f>HOUR(pizza_sales[[#This Row],[order_time]])</f>
        <v>12</v>
      </c>
      <c r="K32374">
        <v>10.5</v>
      </c>
      <c r="L32374">
        <v>10.5</v>
      </c>
      <c r="M32374" s="1" t="s">
        <v>16945</v>
      </c>
      <c r="N32374" s="1" t="s">
        <v>14</v>
      </c>
      <c r="O32374" s="1" t="s">
        <v>15</v>
      </c>
      <c r="P32374" s="1" t="s">
        <v>16</v>
      </c>
    </row>
    <row r="32375" spans="1:16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226</v>
      </c>
      <c r="E32375">
        <v>1</v>
      </c>
      <c r="F32375" s="11" t="s">
        <v>12332</v>
      </c>
      <c r="G32375" s="11">
        <f>DATEVALUE(pizza_sales[[#This Row],[order_date]])</f>
        <v>42243</v>
      </c>
      <c r="H32375" s="1" t="str">
        <f>TEXT(pizza_sales[[#This Row],[order_date]],"dddd")</f>
        <v>Thursday</v>
      </c>
      <c r="I32375" s="11" t="s">
        <v>12344</v>
      </c>
      <c r="J32375" s="1">
        <f>HOUR(pizza_sales[[#This Row],[order_time]])</f>
        <v>12</v>
      </c>
      <c r="K32375">
        <v>21</v>
      </c>
      <c r="L32375">
        <v>21</v>
      </c>
      <c r="M32375" s="1" t="s">
        <v>16910</v>
      </c>
      <c r="N32375" s="1" t="s">
        <v>22</v>
      </c>
      <c r="O32375" s="1" t="s">
        <v>115</v>
      </c>
      <c r="P32375" s="1" t="s">
        <v>116</v>
      </c>
    </row>
    <row r="32376" spans="1:16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74</v>
      </c>
      <c r="E32376">
        <v>1</v>
      </c>
      <c r="F32376" s="11" t="s">
        <v>12332</v>
      </c>
      <c r="G32376" s="11">
        <f>DATEVALUE(pizza_sales[[#This Row],[order_date]])</f>
        <v>42243</v>
      </c>
      <c r="H32376" s="1" t="str">
        <f>TEXT(pizza_sales[[#This Row],[order_date]],"dddd")</f>
        <v>Thursday</v>
      </c>
      <c r="I32376" s="11" t="s">
        <v>12344</v>
      </c>
      <c r="J32376" s="1">
        <f>HOUR(pizza_sales[[#This Row],[order_time]])</f>
        <v>12</v>
      </c>
      <c r="K32376">
        <v>20.25</v>
      </c>
      <c r="L32376">
        <v>20.25</v>
      </c>
      <c r="M32376" s="1" t="s">
        <v>16910</v>
      </c>
      <c r="N32376" s="1" t="s">
        <v>22</v>
      </c>
      <c r="O32376" s="1" t="s">
        <v>30</v>
      </c>
      <c r="P32376" s="1" t="s">
        <v>31</v>
      </c>
    </row>
    <row r="32377" spans="1:16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54</v>
      </c>
      <c r="E32377">
        <v>1</v>
      </c>
      <c r="F32377" s="11" t="s">
        <v>12332</v>
      </c>
      <c r="G32377" s="11">
        <f>DATEVALUE(pizza_sales[[#This Row],[order_date]])</f>
        <v>42243</v>
      </c>
      <c r="H32377" s="1" t="str">
        <f>TEXT(pizza_sales[[#This Row],[order_date]],"dddd")</f>
        <v>Thursday</v>
      </c>
      <c r="I32377" s="11" t="s">
        <v>12344</v>
      </c>
      <c r="J32377" s="1">
        <f>HOUR(pizza_sales[[#This Row],[order_time]])</f>
        <v>12</v>
      </c>
      <c r="K32377">
        <v>9.75</v>
      </c>
      <c r="L32377">
        <v>9.75</v>
      </c>
      <c r="M32377" s="1" t="s">
        <v>16945</v>
      </c>
      <c r="N32377" s="1" t="s">
        <v>14</v>
      </c>
      <c r="O32377" s="1" t="s">
        <v>86</v>
      </c>
      <c r="P32377" s="1" t="s">
        <v>87</v>
      </c>
    </row>
    <row r="32378" spans="1:16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42</v>
      </c>
      <c r="E32378">
        <v>1</v>
      </c>
      <c r="F32378" s="11" t="s">
        <v>12332</v>
      </c>
      <c r="G32378" s="11">
        <f>DATEVALUE(pizza_sales[[#This Row],[order_date]])</f>
        <v>42243</v>
      </c>
      <c r="H32378" s="1" t="str">
        <f>TEXT(pizza_sales[[#This Row],[order_date]],"dddd")</f>
        <v>Thursday</v>
      </c>
      <c r="I32378" s="11" t="s">
        <v>12344</v>
      </c>
      <c r="J32378" s="1">
        <f>HOUR(pizza_sales[[#This Row],[order_time]])</f>
        <v>12</v>
      </c>
      <c r="K32378">
        <v>16.25</v>
      </c>
      <c r="L32378">
        <v>16.25</v>
      </c>
      <c r="M32378" s="1" t="s">
        <v>16913</v>
      </c>
      <c r="N32378" s="1" t="s">
        <v>26</v>
      </c>
      <c r="O32378" s="1" t="s">
        <v>130</v>
      </c>
      <c r="P32378" s="1" t="s">
        <v>131</v>
      </c>
    </row>
    <row r="32379" spans="1:16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210</v>
      </c>
      <c r="E32379">
        <v>1</v>
      </c>
      <c r="F32379" s="11" t="s">
        <v>12332</v>
      </c>
      <c r="G32379" s="11">
        <f>DATEVALUE(pizza_sales[[#This Row],[order_date]])</f>
        <v>42243</v>
      </c>
      <c r="H32379" s="1" t="str">
        <f>TEXT(pizza_sales[[#This Row],[order_date]],"dddd")</f>
        <v>Thursday</v>
      </c>
      <c r="I32379" s="11" t="s">
        <v>12344</v>
      </c>
      <c r="J32379" s="1">
        <f>HOUR(pizza_sales[[#This Row],[order_time]])</f>
        <v>12</v>
      </c>
      <c r="K32379">
        <v>12.25</v>
      </c>
      <c r="L32379">
        <v>12.25</v>
      </c>
      <c r="M32379" s="1" t="s">
        <v>16945</v>
      </c>
      <c r="N32379" s="1" t="s">
        <v>26</v>
      </c>
      <c r="O32379" s="1" t="s">
        <v>130</v>
      </c>
      <c r="P32379" s="1" t="s">
        <v>131</v>
      </c>
    </row>
    <row r="32380" spans="1:16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76</v>
      </c>
      <c r="E32380">
        <v>1</v>
      </c>
      <c r="F32380" s="11" t="s">
        <v>12332</v>
      </c>
      <c r="G32380" s="11">
        <f>DATEVALUE(pizza_sales[[#This Row],[order_date]])</f>
        <v>42243</v>
      </c>
      <c r="H32380" s="1" t="str">
        <f>TEXT(pizza_sales[[#This Row],[order_date]],"dddd")</f>
        <v>Thursday</v>
      </c>
      <c r="I32380" s="11" t="s">
        <v>12344</v>
      </c>
      <c r="J32380" s="1">
        <f>HOUR(pizza_sales[[#This Row],[order_time]])</f>
        <v>12</v>
      </c>
      <c r="K32380">
        <v>20.75</v>
      </c>
      <c r="L32380">
        <v>20.75</v>
      </c>
      <c r="M32380" s="1" t="s">
        <v>16910</v>
      </c>
      <c r="N32380" s="1" t="s">
        <v>33</v>
      </c>
      <c r="O32380" s="1" t="s">
        <v>77</v>
      </c>
      <c r="P32380" s="1" t="s">
        <v>78</v>
      </c>
    </row>
    <row r="32381" spans="1:16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65</v>
      </c>
      <c r="E32381">
        <v>1</v>
      </c>
      <c r="F32381" s="11" t="s">
        <v>12332</v>
      </c>
      <c r="G32381" s="11">
        <f>DATEVALUE(pizza_sales[[#This Row],[order_date]])</f>
        <v>42243</v>
      </c>
      <c r="H32381" s="1" t="str">
        <f>TEXT(pizza_sales[[#This Row],[order_date]],"dddd")</f>
        <v>Thursday</v>
      </c>
      <c r="I32381" s="11" t="s">
        <v>12344</v>
      </c>
      <c r="J32381" s="1">
        <f>HOUR(pizza_sales[[#This Row],[order_time]])</f>
        <v>12</v>
      </c>
      <c r="K32381">
        <v>20.75</v>
      </c>
      <c r="L32381">
        <v>20.75</v>
      </c>
      <c r="M32381" s="1" t="s">
        <v>16910</v>
      </c>
      <c r="N32381" s="1" t="s">
        <v>26</v>
      </c>
      <c r="O32381" s="1" t="s">
        <v>66</v>
      </c>
      <c r="P32381" s="1" t="s">
        <v>67</v>
      </c>
    </row>
    <row r="32382" spans="1:16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211</v>
      </c>
      <c r="E32382">
        <v>1</v>
      </c>
      <c r="F32382" s="11" t="s">
        <v>12332</v>
      </c>
      <c r="G32382" s="11">
        <f>DATEVALUE(pizza_sales[[#This Row],[order_date]])</f>
        <v>42243</v>
      </c>
      <c r="H32382" s="1" t="str">
        <f>TEXT(pizza_sales[[#This Row],[order_date]],"dddd")</f>
        <v>Thursday</v>
      </c>
      <c r="I32382" s="11" t="s">
        <v>12344</v>
      </c>
      <c r="J32382" s="1">
        <f>HOUR(pizza_sales[[#This Row],[order_time]])</f>
        <v>12</v>
      </c>
      <c r="K32382">
        <v>12.5</v>
      </c>
      <c r="L32382">
        <v>12.5</v>
      </c>
      <c r="M32382" s="1" t="s">
        <v>16945</v>
      </c>
      <c r="N32382" s="1" t="s">
        <v>26</v>
      </c>
      <c r="O32382" s="1" t="s">
        <v>66</v>
      </c>
      <c r="P32382" s="1" t="s">
        <v>67</v>
      </c>
    </row>
    <row r="32383" spans="1:16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8</v>
      </c>
      <c r="E32383">
        <v>1</v>
      </c>
      <c r="F32383" s="11" t="s">
        <v>12332</v>
      </c>
      <c r="G32383" s="11">
        <f>DATEVALUE(pizza_sales[[#This Row],[order_date]])</f>
        <v>42243</v>
      </c>
      <c r="H32383" s="1" t="str">
        <f>TEXT(pizza_sales[[#This Row],[order_date]],"dddd")</f>
        <v>Thursday</v>
      </c>
      <c r="I32383" s="11" t="s">
        <v>12344</v>
      </c>
      <c r="J32383" s="1">
        <f>HOUR(pizza_sales[[#This Row],[order_time]])</f>
        <v>12</v>
      </c>
      <c r="K32383">
        <v>20.75</v>
      </c>
      <c r="L32383">
        <v>20.75</v>
      </c>
      <c r="M32383" s="1" t="s">
        <v>16910</v>
      </c>
      <c r="N32383" s="1" t="s">
        <v>22</v>
      </c>
      <c r="O32383" s="1" t="s">
        <v>69</v>
      </c>
      <c r="P32383" s="1" t="s">
        <v>70</v>
      </c>
    </row>
    <row r="32384" spans="1:16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93</v>
      </c>
      <c r="E32384">
        <v>1</v>
      </c>
      <c r="F32384" s="11" t="s">
        <v>12332</v>
      </c>
      <c r="G32384" s="11">
        <f>DATEVALUE(pizza_sales[[#This Row],[order_date]])</f>
        <v>42243</v>
      </c>
      <c r="H32384" s="1" t="str">
        <f>TEXT(pizza_sales[[#This Row],[order_date]],"dddd")</f>
        <v>Thursday</v>
      </c>
      <c r="I32384" s="11" t="s">
        <v>12344</v>
      </c>
      <c r="J32384" s="1">
        <f>HOUR(pizza_sales[[#This Row],[order_time]])</f>
        <v>12</v>
      </c>
      <c r="K32384">
        <v>16.5</v>
      </c>
      <c r="L32384">
        <v>16.5</v>
      </c>
      <c r="M32384" s="1" t="s">
        <v>16913</v>
      </c>
      <c r="N32384" s="1" t="s">
        <v>26</v>
      </c>
      <c r="O32384" s="1" t="s">
        <v>52</v>
      </c>
      <c r="P32384" s="1" t="s">
        <v>53</v>
      </c>
    </row>
    <row r="32385" spans="1:16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11" t="s">
        <v>12332</v>
      </c>
      <c r="G32385" s="11">
        <f>DATEVALUE(pizza_sales[[#This Row],[order_date]])</f>
        <v>42243</v>
      </c>
      <c r="H32385" s="1" t="str">
        <f>TEXT(pizza_sales[[#This Row],[order_date]],"dddd")</f>
        <v>Thursday</v>
      </c>
      <c r="I32385" s="11" t="s">
        <v>12344</v>
      </c>
      <c r="J32385" s="1">
        <f>HOUR(pizza_sales[[#This Row],[order_time]])</f>
        <v>12</v>
      </c>
      <c r="K32385">
        <v>20.75</v>
      </c>
      <c r="L32385">
        <v>20.75</v>
      </c>
      <c r="M32385" s="1" t="s">
        <v>16910</v>
      </c>
      <c r="N32385" s="1" t="s">
        <v>33</v>
      </c>
      <c r="O32385" s="1" t="s">
        <v>34</v>
      </c>
      <c r="P32385" s="1" t="s">
        <v>35</v>
      </c>
    </row>
    <row r="32386" spans="1:16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50</v>
      </c>
      <c r="E32386">
        <v>1</v>
      </c>
      <c r="F32386" s="11" t="s">
        <v>12332</v>
      </c>
      <c r="G32386" s="11">
        <f>DATEVALUE(pizza_sales[[#This Row],[order_date]])</f>
        <v>42243</v>
      </c>
      <c r="H32386" s="1" t="str">
        <f>TEXT(pizza_sales[[#This Row],[order_date]],"dddd")</f>
        <v>Thursday</v>
      </c>
      <c r="I32386" s="11" t="s">
        <v>12345</v>
      </c>
      <c r="J32386" s="1">
        <f>HOUR(pizza_sales[[#This Row],[order_time]])</f>
        <v>13</v>
      </c>
      <c r="K32386">
        <v>12.5</v>
      </c>
      <c r="L32386">
        <v>12.5</v>
      </c>
      <c r="M32386" s="1" t="s">
        <v>16945</v>
      </c>
      <c r="N32386" s="1" t="s">
        <v>26</v>
      </c>
      <c r="O32386" s="1" t="s">
        <v>52</v>
      </c>
      <c r="P32386" s="1" t="s">
        <v>53</v>
      </c>
    </row>
    <row r="32387" spans="1:16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11" t="s">
        <v>12332</v>
      </c>
      <c r="G32387" s="11">
        <f>DATEVALUE(pizza_sales[[#This Row],[order_date]])</f>
        <v>42243</v>
      </c>
      <c r="H32387" s="1" t="str">
        <f>TEXT(pizza_sales[[#This Row],[order_date]],"dddd")</f>
        <v>Thursday</v>
      </c>
      <c r="I32387" s="11" t="s">
        <v>6778</v>
      </c>
      <c r="J32387" s="1">
        <f>HOUR(pizza_sales[[#This Row],[order_time]])</f>
        <v>13</v>
      </c>
      <c r="K32387">
        <v>16.5</v>
      </c>
      <c r="L32387">
        <v>16.5</v>
      </c>
      <c r="M32387" s="1" t="s">
        <v>16913</v>
      </c>
      <c r="N32387" s="1" t="s">
        <v>26</v>
      </c>
      <c r="O32387" s="1" t="s">
        <v>27</v>
      </c>
      <c r="P32387" s="1" t="s">
        <v>28</v>
      </c>
    </row>
    <row r="32388" spans="1:16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95</v>
      </c>
      <c r="E32388">
        <v>1</v>
      </c>
      <c r="F32388" s="11" t="s">
        <v>12332</v>
      </c>
      <c r="G32388" s="11">
        <f>DATEVALUE(pizza_sales[[#This Row],[order_date]])</f>
        <v>42243</v>
      </c>
      <c r="H32388" s="1" t="str">
        <f>TEXT(pizza_sales[[#This Row],[order_date]],"dddd")</f>
        <v>Thursday</v>
      </c>
      <c r="I32388" s="11" t="s">
        <v>12346</v>
      </c>
      <c r="J32388" s="1">
        <f>HOUR(pizza_sales[[#This Row],[order_time]])</f>
        <v>13</v>
      </c>
      <c r="K32388">
        <v>12</v>
      </c>
      <c r="L32388">
        <v>12</v>
      </c>
      <c r="M32388" s="1" t="s">
        <v>16945</v>
      </c>
      <c r="N32388" s="1" t="s">
        <v>14</v>
      </c>
      <c r="O32388" s="1" t="s">
        <v>97</v>
      </c>
      <c r="P32388" s="1" t="s">
        <v>98</v>
      </c>
    </row>
    <row r="32389" spans="1:16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11" t="s">
        <v>12332</v>
      </c>
      <c r="G32389" s="11">
        <f>DATEVALUE(pizza_sales[[#This Row],[order_date]])</f>
        <v>42243</v>
      </c>
      <c r="H32389" s="1" t="str">
        <f>TEXT(pizza_sales[[#This Row],[order_date]],"dddd")</f>
        <v>Thursday</v>
      </c>
      <c r="I32389" s="11" t="s">
        <v>12347</v>
      </c>
      <c r="J32389" s="1">
        <f>HOUR(pizza_sales[[#This Row],[order_time]])</f>
        <v>13</v>
      </c>
      <c r="K32389">
        <v>16.5</v>
      </c>
      <c r="L32389">
        <v>16.5</v>
      </c>
      <c r="M32389" s="1" t="s">
        <v>16913</v>
      </c>
      <c r="N32389" s="1" t="s">
        <v>26</v>
      </c>
      <c r="O32389" s="1" t="s">
        <v>27</v>
      </c>
      <c r="P32389" s="1" t="s">
        <v>28</v>
      </c>
    </row>
    <row r="32390" spans="1:16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94</v>
      </c>
      <c r="E32390">
        <v>1</v>
      </c>
      <c r="F32390" s="11" t="s">
        <v>12332</v>
      </c>
      <c r="G32390" s="11">
        <f>DATEVALUE(pizza_sales[[#This Row],[order_date]])</f>
        <v>42243</v>
      </c>
      <c r="H32390" s="1" t="str">
        <f>TEXT(pizza_sales[[#This Row],[order_date]],"dddd")</f>
        <v>Thursday</v>
      </c>
      <c r="I32390" s="11" t="s">
        <v>5286</v>
      </c>
      <c r="J32390" s="1">
        <f>HOUR(pizza_sales[[#This Row],[order_time]])</f>
        <v>13</v>
      </c>
      <c r="K32390">
        <v>16.5</v>
      </c>
      <c r="L32390">
        <v>16.5</v>
      </c>
      <c r="M32390" s="1" t="s">
        <v>16913</v>
      </c>
      <c r="N32390" s="1" t="s">
        <v>26</v>
      </c>
      <c r="O32390" s="1" t="s">
        <v>39</v>
      </c>
      <c r="P32390" s="1" t="s">
        <v>40</v>
      </c>
    </row>
    <row r="32391" spans="1:16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94</v>
      </c>
      <c r="E32391">
        <v>1</v>
      </c>
      <c r="F32391" s="11" t="s">
        <v>12332</v>
      </c>
      <c r="G32391" s="11">
        <f>DATEVALUE(pizza_sales[[#This Row],[order_date]])</f>
        <v>42243</v>
      </c>
      <c r="H32391" s="1" t="str">
        <f>TEXT(pizza_sales[[#This Row],[order_date]],"dddd")</f>
        <v>Thursday</v>
      </c>
      <c r="I32391" s="11" t="s">
        <v>12348</v>
      </c>
      <c r="J32391" s="1">
        <f>HOUR(pizza_sales[[#This Row],[order_time]])</f>
        <v>14</v>
      </c>
      <c r="K32391">
        <v>16.5</v>
      </c>
      <c r="L32391">
        <v>16.5</v>
      </c>
      <c r="M32391" s="1" t="s">
        <v>16913</v>
      </c>
      <c r="N32391" s="1" t="s">
        <v>26</v>
      </c>
      <c r="O32391" s="1" t="s">
        <v>39</v>
      </c>
      <c r="P32391" s="1" t="s">
        <v>40</v>
      </c>
    </row>
    <row r="32392" spans="1:16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246</v>
      </c>
      <c r="E32392">
        <v>1</v>
      </c>
      <c r="F32392" s="11" t="s">
        <v>12332</v>
      </c>
      <c r="G32392" s="11">
        <f>DATEVALUE(pizza_sales[[#This Row],[order_date]])</f>
        <v>42243</v>
      </c>
      <c r="H32392" s="1" t="str">
        <f>TEXT(pizza_sales[[#This Row],[order_date]],"dddd")</f>
        <v>Thursday</v>
      </c>
      <c r="I32392" s="11" t="s">
        <v>12349</v>
      </c>
      <c r="J32392" s="1">
        <f>HOUR(pizza_sales[[#This Row],[order_time]])</f>
        <v>14</v>
      </c>
      <c r="K32392">
        <v>12</v>
      </c>
      <c r="L32392">
        <v>12</v>
      </c>
      <c r="M32392" s="1" t="s">
        <v>16945</v>
      </c>
      <c r="N32392" s="1" t="s">
        <v>22</v>
      </c>
      <c r="O32392" s="1" t="s">
        <v>124</v>
      </c>
      <c r="P32392" s="1" t="s">
        <v>125</v>
      </c>
    </row>
    <row r="32393" spans="1:16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40</v>
      </c>
      <c r="E32393">
        <v>1</v>
      </c>
      <c r="F32393" s="11" t="s">
        <v>12332</v>
      </c>
      <c r="G32393" s="11">
        <f>DATEVALUE(pizza_sales[[#This Row],[order_date]])</f>
        <v>42243</v>
      </c>
      <c r="H32393" s="1" t="str">
        <f>TEXT(pizza_sales[[#This Row],[order_date]],"dddd")</f>
        <v>Thursday</v>
      </c>
      <c r="I32393" s="11" t="s">
        <v>12350</v>
      </c>
      <c r="J32393" s="1">
        <f>HOUR(pizza_sales[[#This Row],[order_time]])</f>
        <v>14</v>
      </c>
      <c r="K32393">
        <v>12.5</v>
      </c>
      <c r="L32393">
        <v>12.5</v>
      </c>
      <c r="M32393" s="1" t="s">
        <v>16913</v>
      </c>
      <c r="N32393" s="1" t="s">
        <v>14</v>
      </c>
      <c r="O32393" s="1" t="s">
        <v>86</v>
      </c>
      <c r="P32393" s="1" t="s">
        <v>87</v>
      </c>
    </row>
    <row r="32394" spans="1:16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1</v>
      </c>
      <c r="E32394">
        <v>1</v>
      </c>
      <c r="F32394" s="11" t="s">
        <v>12332</v>
      </c>
      <c r="G32394" s="11">
        <f>DATEVALUE(pizza_sales[[#This Row],[order_date]])</f>
        <v>42243</v>
      </c>
      <c r="H32394" s="1" t="str">
        <f>TEXT(pizza_sales[[#This Row],[order_date]],"dddd")</f>
        <v>Thursday</v>
      </c>
      <c r="I32394" s="11" t="s">
        <v>12351</v>
      </c>
      <c r="J32394" s="1">
        <f>HOUR(pizza_sales[[#This Row],[order_time]])</f>
        <v>15</v>
      </c>
      <c r="K32394">
        <v>18.5</v>
      </c>
      <c r="L32394">
        <v>18.5</v>
      </c>
      <c r="M32394" s="1" t="s">
        <v>16910</v>
      </c>
      <c r="N32394" s="1" t="s">
        <v>22</v>
      </c>
      <c r="O32394" s="1" t="s">
        <v>23</v>
      </c>
      <c r="P32394" s="1" t="s">
        <v>24</v>
      </c>
    </row>
    <row r="32395" spans="1:16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66</v>
      </c>
      <c r="E32395">
        <v>2</v>
      </c>
      <c r="F32395" s="11" t="s">
        <v>12332</v>
      </c>
      <c r="G32395" s="11">
        <f>DATEVALUE(pizza_sales[[#This Row],[order_date]])</f>
        <v>42243</v>
      </c>
      <c r="H32395" s="1" t="str">
        <f>TEXT(pizza_sales[[#This Row],[order_date]],"dddd")</f>
        <v>Thursday</v>
      </c>
      <c r="I32395" s="11" t="s">
        <v>12352</v>
      </c>
      <c r="J32395" s="1">
        <f>HOUR(pizza_sales[[#This Row],[order_time]])</f>
        <v>15</v>
      </c>
      <c r="K32395">
        <v>10.5</v>
      </c>
      <c r="L32395">
        <v>21</v>
      </c>
      <c r="M32395" s="1" t="s">
        <v>16945</v>
      </c>
      <c r="N32395" s="1" t="s">
        <v>14</v>
      </c>
      <c r="O32395" s="1" t="s">
        <v>15</v>
      </c>
      <c r="P32395" s="1" t="s">
        <v>16</v>
      </c>
    </row>
    <row r="32396" spans="1:16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260</v>
      </c>
      <c r="E32396">
        <v>1</v>
      </c>
      <c r="F32396" s="11" t="s">
        <v>12332</v>
      </c>
      <c r="G32396" s="11">
        <f>DATEVALUE(pizza_sales[[#This Row],[order_date]])</f>
        <v>42243</v>
      </c>
      <c r="H32396" s="1" t="str">
        <f>TEXT(pizza_sales[[#This Row],[order_date]],"dddd")</f>
        <v>Thursday</v>
      </c>
      <c r="I32396" s="11" t="s">
        <v>12352</v>
      </c>
      <c r="J32396" s="1">
        <f>HOUR(pizza_sales[[#This Row],[order_time]])</f>
        <v>15</v>
      </c>
      <c r="K32396">
        <v>16.75</v>
      </c>
      <c r="L32396">
        <v>16.75</v>
      </c>
      <c r="M32396" s="1" t="s">
        <v>16913</v>
      </c>
      <c r="N32396" s="1" t="s">
        <v>22</v>
      </c>
      <c r="O32396" s="1" t="s">
        <v>115</v>
      </c>
      <c r="P32396" s="1" t="s">
        <v>116</v>
      </c>
    </row>
    <row r="32397" spans="1:16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1</v>
      </c>
      <c r="E32397">
        <v>1</v>
      </c>
      <c r="F32397" s="11" t="s">
        <v>12332</v>
      </c>
      <c r="G32397" s="11">
        <f>DATEVALUE(pizza_sales[[#This Row],[order_date]])</f>
        <v>42243</v>
      </c>
      <c r="H32397" s="1" t="str">
        <f>TEXT(pizza_sales[[#This Row],[order_date]],"dddd")</f>
        <v>Thursday</v>
      </c>
      <c r="I32397" s="11" t="s">
        <v>12353</v>
      </c>
      <c r="J32397" s="1">
        <f>HOUR(pizza_sales[[#This Row],[order_time]])</f>
        <v>16</v>
      </c>
      <c r="K32397">
        <v>18.5</v>
      </c>
      <c r="L32397">
        <v>18.5</v>
      </c>
      <c r="M32397" s="1" t="s">
        <v>16910</v>
      </c>
      <c r="N32397" s="1" t="s">
        <v>22</v>
      </c>
      <c r="O32397" s="1" t="s">
        <v>23</v>
      </c>
      <c r="P32397" s="1" t="s">
        <v>24</v>
      </c>
    </row>
    <row r="32398" spans="1:16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223</v>
      </c>
      <c r="E32398">
        <v>1</v>
      </c>
      <c r="F32398" s="11" t="s">
        <v>12332</v>
      </c>
      <c r="G32398" s="11">
        <f>DATEVALUE(pizza_sales[[#This Row],[order_date]])</f>
        <v>42243</v>
      </c>
      <c r="H32398" s="1" t="str">
        <f>TEXT(pizza_sales[[#This Row],[order_date]],"dddd")</f>
        <v>Thursday</v>
      </c>
      <c r="I32398" s="11" t="s">
        <v>12353</v>
      </c>
      <c r="J32398" s="1">
        <f>HOUR(pizza_sales[[#This Row],[order_time]])</f>
        <v>16</v>
      </c>
      <c r="K32398">
        <v>20.75</v>
      </c>
      <c r="L32398">
        <v>20.75</v>
      </c>
      <c r="M32398" s="1" t="s">
        <v>16910</v>
      </c>
      <c r="N32398" s="1" t="s">
        <v>26</v>
      </c>
      <c r="O32398" s="1" t="s">
        <v>52</v>
      </c>
      <c r="P32398" s="1" t="s">
        <v>53</v>
      </c>
    </row>
    <row r="32399" spans="1:16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260</v>
      </c>
      <c r="E32399">
        <v>1</v>
      </c>
      <c r="F32399" s="11" t="s">
        <v>12332</v>
      </c>
      <c r="G32399" s="11">
        <f>DATEVALUE(pizza_sales[[#This Row],[order_date]])</f>
        <v>42243</v>
      </c>
      <c r="H32399" s="1" t="str">
        <f>TEXT(pizza_sales[[#This Row],[order_date]],"dddd")</f>
        <v>Thursday</v>
      </c>
      <c r="I32399" s="11" t="s">
        <v>12354</v>
      </c>
      <c r="J32399" s="1">
        <f>HOUR(pizza_sales[[#This Row],[order_time]])</f>
        <v>16</v>
      </c>
      <c r="K32399">
        <v>16.75</v>
      </c>
      <c r="L32399">
        <v>16.75</v>
      </c>
      <c r="M32399" s="1" t="s">
        <v>16913</v>
      </c>
      <c r="N32399" s="1" t="s">
        <v>22</v>
      </c>
      <c r="O32399" s="1" t="s">
        <v>115</v>
      </c>
      <c r="P32399" s="1" t="s">
        <v>116</v>
      </c>
    </row>
    <row r="32400" spans="1:16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65</v>
      </c>
      <c r="E32400">
        <v>1</v>
      </c>
      <c r="F32400" s="11" t="s">
        <v>12332</v>
      </c>
      <c r="G32400" s="11">
        <f>DATEVALUE(pizza_sales[[#This Row],[order_date]])</f>
        <v>42243</v>
      </c>
      <c r="H32400" s="1" t="str">
        <f>TEXT(pizza_sales[[#This Row],[order_date]],"dddd")</f>
        <v>Thursday</v>
      </c>
      <c r="I32400" s="11" t="s">
        <v>12355</v>
      </c>
      <c r="J32400" s="1">
        <f>HOUR(pizza_sales[[#This Row],[order_time]])</f>
        <v>16</v>
      </c>
      <c r="K32400">
        <v>20.75</v>
      </c>
      <c r="L32400">
        <v>20.75</v>
      </c>
      <c r="M32400" s="1" t="s">
        <v>16910</v>
      </c>
      <c r="N32400" s="1" t="s">
        <v>26</v>
      </c>
      <c r="O32400" s="1" t="s">
        <v>66</v>
      </c>
      <c r="P32400" s="1" t="s">
        <v>67</v>
      </c>
    </row>
    <row r="32401" spans="1:16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95</v>
      </c>
      <c r="E32401">
        <v>1</v>
      </c>
      <c r="F32401" s="11" t="s">
        <v>12332</v>
      </c>
      <c r="G32401" s="11">
        <f>DATEVALUE(pizza_sales[[#This Row],[order_date]])</f>
        <v>42243</v>
      </c>
      <c r="H32401" s="1" t="str">
        <f>TEXT(pizza_sales[[#This Row],[order_date]],"dddd")</f>
        <v>Thursday</v>
      </c>
      <c r="I32401" s="11" t="s">
        <v>12356</v>
      </c>
      <c r="J32401" s="1">
        <f>HOUR(pizza_sales[[#This Row],[order_time]])</f>
        <v>16</v>
      </c>
      <c r="K32401">
        <v>12</v>
      </c>
      <c r="L32401">
        <v>12</v>
      </c>
      <c r="M32401" s="1" t="s">
        <v>16945</v>
      </c>
      <c r="N32401" s="1" t="s">
        <v>14</v>
      </c>
      <c r="O32401" s="1" t="s">
        <v>97</v>
      </c>
      <c r="P32401" s="1" t="s">
        <v>98</v>
      </c>
    </row>
    <row r="32402" spans="1:16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74</v>
      </c>
      <c r="E32402">
        <v>1</v>
      </c>
      <c r="F32402" s="11" t="s">
        <v>12332</v>
      </c>
      <c r="G32402" s="11">
        <f>DATEVALUE(pizza_sales[[#This Row],[order_date]])</f>
        <v>42243</v>
      </c>
      <c r="H32402" s="1" t="str">
        <f>TEXT(pizza_sales[[#This Row],[order_date]],"dddd")</f>
        <v>Thursday</v>
      </c>
      <c r="I32402" s="11" t="s">
        <v>12357</v>
      </c>
      <c r="J32402" s="1">
        <f>HOUR(pizza_sales[[#This Row],[order_time]])</f>
        <v>16</v>
      </c>
      <c r="K32402">
        <v>20.25</v>
      </c>
      <c r="L32402">
        <v>20.25</v>
      </c>
      <c r="M32402" s="1" t="s">
        <v>16910</v>
      </c>
      <c r="N32402" s="1" t="s">
        <v>22</v>
      </c>
      <c r="O32402" s="1" t="s">
        <v>30</v>
      </c>
      <c r="P32402" s="1" t="s">
        <v>31</v>
      </c>
    </row>
    <row r="32403" spans="1:16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38</v>
      </c>
      <c r="E32403">
        <v>1</v>
      </c>
      <c r="F32403" s="11" t="s">
        <v>12332</v>
      </c>
      <c r="G32403" s="11">
        <f>DATEVALUE(pizza_sales[[#This Row],[order_date]])</f>
        <v>42243</v>
      </c>
      <c r="H32403" s="1" t="str">
        <f>TEXT(pizza_sales[[#This Row],[order_date]],"dddd")</f>
        <v>Thursday</v>
      </c>
      <c r="I32403" s="11" t="s">
        <v>12358</v>
      </c>
      <c r="J32403" s="1">
        <f>HOUR(pizza_sales[[#This Row],[order_time]])</f>
        <v>16</v>
      </c>
      <c r="K32403">
        <v>16.75</v>
      </c>
      <c r="L32403">
        <v>16.75</v>
      </c>
      <c r="M32403" s="1" t="s">
        <v>16913</v>
      </c>
      <c r="N32403" s="1" t="s">
        <v>33</v>
      </c>
      <c r="O32403" s="1" t="s">
        <v>45</v>
      </c>
      <c r="P32403" s="1" t="s">
        <v>46</v>
      </c>
    </row>
    <row r="32404" spans="1:16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73</v>
      </c>
      <c r="E32404">
        <v>1</v>
      </c>
      <c r="F32404" s="11" t="s">
        <v>12332</v>
      </c>
      <c r="G32404" s="11">
        <f>DATEVALUE(pizza_sales[[#This Row],[order_date]])</f>
        <v>42243</v>
      </c>
      <c r="H32404" s="1" t="str">
        <f>TEXT(pizza_sales[[#This Row],[order_date]],"dddd")</f>
        <v>Thursday</v>
      </c>
      <c r="I32404" s="11" t="s">
        <v>12358</v>
      </c>
      <c r="J32404" s="1">
        <f>HOUR(pizza_sales[[#This Row],[order_time]])</f>
        <v>16</v>
      </c>
      <c r="K32404">
        <v>16.75</v>
      </c>
      <c r="L32404">
        <v>16.75</v>
      </c>
      <c r="M32404" s="1" t="s">
        <v>16913</v>
      </c>
      <c r="N32404" s="1" t="s">
        <v>33</v>
      </c>
      <c r="O32404" s="1" t="s">
        <v>149</v>
      </c>
      <c r="P32404" s="1" t="s">
        <v>150</v>
      </c>
    </row>
    <row r="32405" spans="1:16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41</v>
      </c>
      <c r="E32405">
        <v>1</v>
      </c>
      <c r="F32405" s="11" t="s">
        <v>12332</v>
      </c>
      <c r="G32405" s="11">
        <f>DATEVALUE(pizza_sales[[#This Row],[order_date]])</f>
        <v>42243</v>
      </c>
      <c r="H32405" s="1" t="str">
        <f>TEXT(pizza_sales[[#This Row],[order_date]],"dddd")</f>
        <v>Thursday</v>
      </c>
      <c r="I32405" s="11" t="s">
        <v>12358</v>
      </c>
      <c r="J32405" s="1">
        <f>HOUR(pizza_sales[[#This Row],[order_time]])</f>
        <v>16</v>
      </c>
      <c r="K32405">
        <v>12.5</v>
      </c>
      <c r="L32405">
        <v>12.5</v>
      </c>
      <c r="M32405" s="1" t="s">
        <v>16945</v>
      </c>
      <c r="N32405" s="1" t="s">
        <v>26</v>
      </c>
      <c r="O32405" s="1" t="s">
        <v>39</v>
      </c>
      <c r="P32405" s="1" t="s">
        <v>40</v>
      </c>
    </row>
    <row r="32406" spans="1:16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81</v>
      </c>
      <c r="E32406">
        <v>1</v>
      </c>
      <c r="F32406" s="11" t="s">
        <v>12332</v>
      </c>
      <c r="G32406" s="11">
        <f>DATEVALUE(pizza_sales[[#This Row],[order_date]])</f>
        <v>42243</v>
      </c>
      <c r="H32406" s="1" t="str">
        <f>TEXT(pizza_sales[[#This Row],[order_date]],"dddd")</f>
        <v>Thursday</v>
      </c>
      <c r="I32406" s="11" t="s">
        <v>12359</v>
      </c>
      <c r="J32406" s="1">
        <f>HOUR(pizza_sales[[#This Row],[order_time]])</f>
        <v>16</v>
      </c>
      <c r="K32406">
        <v>20.75</v>
      </c>
      <c r="L32406">
        <v>20.75</v>
      </c>
      <c r="M32406" s="1" t="s">
        <v>16910</v>
      </c>
      <c r="N32406" s="1" t="s">
        <v>33</v>
      </c>
      <c r="O32406" s="1" t="s">
        <v>82</v>
      </c>
      <c r="P32406" s="1" t="s">
        <v>83</v>
      </c>
    </row>
    <row r="32407" spans="1:16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206</v>
      </c>
      <c r="E32407">
        <v>1</v>
      </c>
      <c r="F32407" s="11" t="s">
        <v>12332</v>
      </c>
      <c r="G32407" s="11">
        <f>DATEVALUE(pizza_sales[[#This Row],[order_date]])</f>
        <v>42243</v>
      </c>
      <c r="H32407" s="1" t="str">
        <f>TEXT(pizza_sales[[#This Row],[order_date]],"dddd")</f>
        <v>Thursday</v>
      </c>
      <c r="I32407" s="11" t="s">
        <v>12359</v>
      </c>
      <c r="J32407" s="1">
        <f>HOUR(pizza_sales[[#This Row],[order_time]])</f>
        <v>16</v>
      </c>
      <c r="K32407">
        <v>14.5</v>
      </c>
      <c r="L32407">
        <v>14.5</v>
      </c>
      <c r="M32407" s="1" t="s">
        <v>16913</v>
      </c>
      <c r="N32407" s="1" t="s">
        <v>14</v>
      </c>
      <c r="O32407" s="1" t="s">
        <v>162</v>
      </c>
      <c r="P32407" s="1" t="s">
        <v>163</v>
      </c>
    </row>
    <row r="32408" spans="1:16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11" t="s">
        <v>12332</v>
      </c>
      <c r="G32408" s="11">
        <f>DATEVALUE(pizza_sales[[#This Row],[order_date]])</f>
        <v>42243</v>
      </c>
      <c r="H32408" s="1" t="str">
        <f>TEXT(pizza_sales[[#This Row],[order_date]],"dddd")</f>
        <v>Thursday</v>
      </c>
      <c r="I32408" s="11" t="s">
        <v>12360</v>
      </c>
      <c r="J32408" s="1">
        <f>HOUR(pizza_sales[[#This Row],[order_time]])</f>
        <v>17</v>
      </c>
      <c r="K32408">
        <v>20.75</v>
      </c>
      <c r="L32408">
        <v>20.75</v>
      </c>
      <c r="M32408" s="1" t="s">
        <v>16910</v>
      </c>
      <c r="N32408" s="1" t="s">
        <v>26</v>
      </c>
      <c r="O32408" s="1" t="s">
        <v>27</v>
      </c>
      <c r="P32408" s="1" t="s">
        <v>28</v>
      </c>
    </row>
    <row r="32409" spans="1:16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36</v>
      </c>
      <c r="E32409">
        <v>1</v>
      </c>
      <c r="F32409" s="11" t="s">
        <v>12332</v>
      </c>
      <c r="G32409" s="11">
        <f>DATEVALUE(pizza_sales[[#This Row],[order_date]])</f>
        <v>42243</v>
      </c>
      <c r="H32409" s="1" t="str">
        <f>TEXT(pizza_sales[[#This Row],[order_date]],"dddd")</f>
        <v>Thursday</v>
      </c>
      <c r="I32409" s="11" t="s">
        <v>12360</v>
      </c>
      <c r="J32409" s="1">
        <f>HOUR(pizza_sales[[#This Row],[order_time]])</f>
        <v>17</v>
      </c>
      <c r="K32409">
        <v>12.75</v>
      </c>
      <c r="L32409">
        <v>12.75</v>
      </c>
      <c r="M32409" s="1" t="s">
        <v>16945</v>
      </c>
      <c r="N32409" s="1" t="s">
        <v>33</v>
      </c>
      <c r="O32409" s="1" t="s">
        <v>77</v>
      </c>
      <c r="P32409" s="1" t="s">
        <v>78</v>
      </c>
    </row>
    <row r="32410" spans="1:16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211</v>
      </c>
      <c r="E32410">
        <v>1</v>
      </c>
      <c r="F32410" s="11" t="s">
        <v>12332</v>
      </c>
      <c r="G32410" s="11">
        <f>DATEVALUE(pizza_sales[[#This Row],[order_date]])</f>
        <v>42243</v>
      </c>
      <c r="H32410" s="1" t="str">
        <f>TEXT(pizza_sales[[#This Row],[order_date]],"dddd")</f>
        <v>Thursday</v>
      </c>
      <c r="I32410" s="11" t="s">
        <v>12360</v>
      </c>
      <c r="J32410" s="1">
        <f>HOUR(pizza_sales[[#This Row],[order_time]])</f>
        <v>17</v>
      </c>
      <c r="K32410">
        <v>12.5</v>
      </c>
      <c r="L32410">
        <v>12.5</v>
      </c>
      <c r="M32410" s="1" t="s">
        <v>16945</v>
      </c>
      <c r="N32410" s="1" t="s">
        <v>26</v>
      </c>
      <c r="O32410" s="1" t="s">
        <v>66</v>
      </c>
      <c r="P32410" s="1" t="s">
        <v>67</v>
      </c>
    </row>
    <row r="32411" spans="1:16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54</v>
      </c>
      <c r="E32411">
        <v>1</v>
      </c>
      <c r="F32411" s="11" t="s">
        <v>12332</v>
      </c>
      <c r="G32411" s="11">
        <f>DATEVALUE(pizza_sales[[#This Row],[order_date]])</f>
        <v>42243</v>
      </c>
      <c r="H32411" s="1" t="str">
        <f>TEXT(pizza_sales[[#This Row],[order_date]],"dddd")</f>
        <v>Thursday</v>
      </c>
      <c r="I32411" s="11" t="s">
        <v>7141</v>
      </c>
      <c r="J32411" s="1">
        <f>HOUR(pizza_sales[[#This Row],[order_time]])</f>
        <v>17</v>
      </c>
      <c r="K32411">
        <v>9.75</v>
      </c>
      <c r="L32411">
        <v>9.75</v>
      </c>
      <c r="M32411" s="1" t="s">
        <v>16945</v>
      </c>
      <c r="N32411" s="1" t="s">
        <v>14</v>
      </c>
      <c r="O32411" s="1" t="s">
        <v>86</v>
      </c>
      <c r="P32411" s="1" t="s">
        <v>87</v>
      </c>
    </row>
    <row r="32412" spans="1:16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11" t="s">
        <v>12332</v>
      </c>
      <c r="G32412" s="11">
        <f>DATEVALUE(pizza_sales[[#This Row],[order_date]])</f>
        <v>42243</v>
      </c>
      <c r="H32412" s="1" t="str">
        <f>TEXT(pizza_sales[[#This Row],[order_date]],"dddd")</f>
        <v>Thursday</v>
      </c>
      <c r="I32412" s="11" t="s">
        <v>7141</v>
      </c>
      <c r="J32412" s="1">
        <f>HOUR(pizza_sales[[#This Row],[order_time]])</f>
        <v>17</v>
      </c>
      <c r="K32412">
        <v>20.75</v>
      </c>
      <c r="L32412">
        <v>20.75</v>
      </c>
      <c r="M32412" s="1" t="s">
        <v>16910</v>
      </c>
      <c r="N32412" s="1" t="s">
        <v>33</v>
      </c>
      <c r="O32412" s="1" t="s">
        <v>34</v>
      </c>
      <c r="P32412" s="1" t="s">
        <v>35</v>
      </c>
    </row>
    <row r="32413" spans="1:16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11" t="s">
        <v>12332</v>
      </c>
      <c r="G32413" s="11">
        <f>DATEVALUE(pizza_sales[[#This Row],[order_date]])</f>
        <v>42243</v>
      </c>
      <c r="H32413" s="1" t="str">
        <f>TEXT(pizza_sales[[#This Row],[order_date]],"dddd")</f>
        <v>Thursday</v>
      </c>
      <c r="I32413" s="11" t="s">
        <v>7297</v>
      </c>
      <c r="J32413" s="1">
        <f>HOUR(pizza_sales[[#This Row],[order_time]])</f>
        <v>17</v>
      </c>
      <c r="K32413">
        <v>20.75</v>
      </c>
      <c r="L32413">
        <v>20.75</v>
      </c>
      <c r="M32413" s="1" t="s">
        <v>16910</v>
      </c>
      <c r="N32413" s="1" t="s">
        <v>26</v>
      </c>
      <c r="O32413" s="1" t="s">
        <v>27</v>
      </c>
      <c r="P32413" s="1" t="s">
        <v>28</v>
      </c>
    </row>
    <row r="32414" spans="1:16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75</v>
      </c>
      <c r="E32414">
        <v>1</v>
      </c>
      <c r="F32414" s="11" t="s">
        <v>12332</v>
      </c>
      <c r="G32414" s="11">
        <f>DATEVALUE(pizza_sales[[#This Row],[order_date]])</f>
        <v>42243</v>
      </c>
      <c r="H32414" s="1" t="str">
        <f>TEXT(pizza_sales[[#This Row],[order_date]],"dddd")</f>
        <v>Thursday</v>
      </c>
      <c r="I32414" s="11" t="s">
        <v>7297</v>
      </c>
      <c r="J32414" s="1">
        <f>HOUR(pizza_sales[[#This Row],[order_time]])</f>
        <v>17</v>
      </c>
      <c r="K32414">
        <v>20.75</v>
      </c>
      <c r="L32414">
        <v>20.75</v>
      </c>
      <c r="M32414" s="1" t="s">
        <v>16910</v>
      </c>
      <c r="N32414" s="1" t="s">
        <v>26</v>
      </c>
      <c r="O32414" s="1" t="s">
        <v>121</v>
      </c>
      <c r="P32414" s="1" t="s">
        <v>122</v>
      </c>
    </row>
    <row r="32415" spans="1:16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20</v>
      </c>
      <c r="E32415">
        <v>1</v>
      </c>
      <c r="F32415" s="11" t="s">
        <v>12332</v>
      </c>
      <c r="G32415" s="11">
        <f>DATEVALUE(pizza_sales[[#This Row],[order_date]])</f>
        <v>42243</v>
      </c>
      <c r="H32415" s="1" t="str">
        <f>TEXT(pizza_sales[[#This Row],[order_date]],"dddd")</f>
        <v>Thursday</v>
      </c>
      <c r="I32415" s="11" t="s">
        <v>7297</v>
      </c>
      <c r="J32415" s="1">
        <f>HOUR(pizza_sales[[#This Row],[order_time]])</f>
        <v>17</v>
      </c>
      <c r="K32415">
        <v>12.5</v>
      </c>
      <c r="L32415">
        <v>12.5</v>
      </c>
      <c r="M32415" s="1" t="s">
        <v>16945</v>
      </c>
      <c r="N32415" s="1" t="s">
        <v>26</v>
      </c>
      <c r="O32415" s="1" t="s">
        <v>121</v>
      </c>
      <c r="P32415" s="1" t="s">
        <v>122</v>
      </c>
    </row>
    <row r="32416" spans="1:16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220</v>
      </c>
      <c r="E32416">
        <v>1</v>
      </c>
      <c r="F32416" s="11" t="s">
        <v>12332</v>
      </c>
      <c r="G32416" s="11">
        <f>DATEVALUE(pizza_sales[[#This Row],[order_date]])</f>
        <v>42243</v>
      </c>
      <c r="H32416" s="1" t="str">
        <f>TEXT(pizza_sales[[#This Row],[order_date]],"dddd")</f>
        <v>Thursday</v>
      </c>
      <c r="I32416" s="11" t="s">
        <v>7297</v>
      </c>
      <c r="J32416" s="1">
        <f>HOUR(pizza_sales[[#This Row],[order_time]])</f>
        <v>17</v>
      </c>
      <c r="K32416">
        <v>12.75</v>
      </c>
      <c r="L32416">
        <v>12.75</v>
      </c>
      <c r="M32416" s="1" t="s">
        <v>16945</v>
      </c>
      <c r="N32416" s="1" t="s">
        <v>33</v>
      </c>
      <c r="O32416" s="1" t="s">
        <v>34</v>
      </c>
      <c r="P32416" s="1" t="s">
        <v>35</v>
      </c>
    </row>
    <row r="32417" spans="1:16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9</v>
      </c>
      <c r="E32417">
        <v>1</v>
      </c>
      <c r="F32417" s="11" t="s">
        <v>12332</v>
      </c>
      <c r="G32417" s="11">
        <f>DATEVALUE(pizza_sales[[#This Row],[order_date]])</f>
        <v>42243</v>
      </c>
      <c r="H32417" s="1" t="str">
        <f>TEXT(pizza_sales[[#This Row],[order_date]],"dddd")</f>
        <v>Thursday</v>
      </c>
      <c r="I32417" s="11" t="s">
        <v>7557</v>
      </c>
      <c r="J32417" s="1">
        <f>HOUR(pizza_sales[[#This Row],[order_time]])</f>
        <v>17</v>
      </c>
      <c r="K32417">
        <v>12.75</v>
      </c>
      <c r="L32417">
        <v>12.75</v>
      </c>
      <c r="M32417" s="1" t="s">
        <v>16945</v>
      </c>
      <c r="N32417" s="1" t="s">
        <v>33</v>
      </c>
      <c r="O32417" s="1" t="s">
        <v>82</v>
      </c>
      <c r="P32417" s="1" t="s">
        <v>83</v>
      </c>
    </row>
    <row r="32418" spans="1:16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11" t="s">
        <v>12332</v>
      </c>
      <c r="G32418" s="11">
        <f>DATEVALUE(pizza_sales[[#This Row],[order_date]])</f>
        <v>42243</v>
      </c>
      <c r="H32418" s="1" t="str">
        <f>TEXT(pizza_sales[[#This Row],[order_date]],"dddd")</f>
        <v>Thursday</v>
      </c>
      <c r="I32418" s="11" t="s">
        <v>7557</v>
      </c>
      <c r="J32418" s="1">
        <f>HOUR(pizza_sales[[#This Row],[order_time]])</f>
        <v>17</v>
      </c>
      <c r="K32418">
        <v>20.75</v>
      </c>
      <c r="L32418">
        <v>20.75</v>
      </c>
      <c r="M32418" s="1" t="s">
        <v>16910</v>
      </c>
      <c r="N32418" s="1" t="s">
        <v>33</v>
      </c>
      <c r="O32418" s="1" t="s">
        <v>34</v>
      </c>
      <c r="P32418" s="1" t="s">
        <v>35</v>
      </c>
    </row>
    <row r="32419" spans="1:16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38</v>
      </c>
      <c r="E32419">
        <v>1</v>
      </c>
      <c r="F32419" s="11" t="s">
        <v>12332</v>
      </c>
      <c r="G32419" s="11">
        <f>DATEVALUE(pizza_sales[[#This Row],[order_date]])</f>
        <v>42243</v>
      </c>
      <c r="H32419" s="1" t="str">
        <f>TEXT(pizza_sales[[#This Row],[order_date]],"dddd")</f>
        <v>Thursday</v>
      </c>
      <c r="I32419" s="11" t="s">
        <v>10280</v>
      </c>
      <c r="J32419" s="1">
        <f>HOUR(pizza_sales[[#This Row],[order_time]])</f>
        <v>17</v>
      </c>
      <c r="K32419">
        <v>16.75</v>
      </c>
      <c r="L32419">
        <v>16.75</v>
      </c>
      <c r="M32419" s="1" t="s">
        <v>16913</v>
      </c>
      <c r="N32419" s="1" t="s">
        <v>33</v>
      </c>
      <c r="O32419" s="1" t="s">
        <v>45</v>
      </c>
      <c r="P32419" s="1" t="s">
        <v>46</v>
      </c>
    </row>
    <row r="32420" spans="1:16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5</v>
      </c>
      <c r="E32420">
        <v>1</v>
      </c>
      <c r="F32420" s="11" t="s">
        <v>12332</v>
      </c>
      <c r="G32420" s="11">
        <f>DATEVALUE(pizza_sales[[#This Row],[order_date]])</f>
        <v>42243</v>
      </c>
      <c r="H32420" s="1" t="str">
        <f>TEXT(pizza_sales[[#This Row],[order_date]],"dddd")</f>
        <v>Thursday</v>
      </c>
      <c r="I32420" s="11" t="s">
        <v>10280</v>
      </c>
      <c r="J32420" s="1">
        <f>HOUR(pizza_sales[[#This Row],[order_time]])</f>
        <v>17</v>
      </c>
      <c r="K32420">
        <v>12</v>
      </c>
      <c r="L32420">
        <v>12</v>
      </c>
      <c r="M32420" s="1" t="s">
        <v>16945</v>
      </c>
      <c r="N32420" s="1" t="s">
        <v>14</v>
      </c>
      <c r="O32420" s="1" t="s">
        <v>19</v>
      </c>
      <c r="P32420" s="1" t="s">
        <v>20</v>
      </c>
    </row>
    <row r="32421" spans="1:16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89</v>
      </c>
      <c r="E32421">
        <v>1</v>
      </c>
      <c r="F32421" s="11" t="s">
        <v>12332</v>
      </c>
      <c r="G32421" s="11">
        <f>DATEVALUE(pizza_sales[[#This Row],[order_date]])</f>
        <v>42243</v>
      </c>
      <c r="H32421" s="1" t="str">
        <f>TEXT(pizza_sales[[#This Row],[order_date]],"dddd")</f>
        <v>Thursday</v>
      </c>
      <c r="I32421" s="11" t="s">
        <v>10280</v>
      </c>
      <c r="J32421" s="1">
        <f>HOUR(pizza_sales[[#This Row],[order_time]])</f>
        <v>17</v>
      </c>
      <c r="K32421">
        <v>16.5</v>
      </c>
      <c r="L32421">
        <v>16.5</v>
      </c>
      <c r="M32421" s="1" t="s">
        <v>16910</v>
      </c>
      <c r="N32421" s="1" t="s">
        <v>14</v>
      </c>
      <c r="O32421" s="1" t="s">
        <v>15</v>
      </c>
      <c r="P32421" s="1" t="s">
        <v>16</v>
      </c>
    </row>
    <row r="32422" spans="1:16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85</v>
      </c>
      <c r="E32422">
        <v>1</v>
      </c>
      <c r="F32422" s="11" t="s">
        <v>12332</v>
      </c>
      <c r="G32422" s="11">
        <f>DATEVALUE(pizza_sales[[#This Row],[order_date]])</f>
        <v>42243</v>
      </c>
      <c r="H32422" s="1" t="str">
        <f>TEXT(pizza_sales[[#This Row],[order_date]],"dddd")</f>
        <v>Thursday</v>
      </c>
      <c r="I32422" s="11" t="s">
        <v>10280</v>
      </c>
      <c r="J32422" s="1">
        <f>HOUR(pizza_sales[[#This Row],[order_time]])</f>
        <v>17</v>
      </c>
      <c r="K32422">
        <v>15.25</v>
      </c>
      <c r="L32422">
        <v>15.25</v>
      </c>
      <c r="M32422" s="1" t="s">
        <v>16910</v>
      </c>
      <c r="N32422" s="1" t="s">
        <v>14</v>
      </c>
      <c r="O32422" s="1" t="s">
        <v>86</v>
      </c>
      <c r="P32422" s="1" t="s">
        <v>87</v>
      </c>
    </row>
    <row r="32423" spans="1:16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35</v>
      </c>
      <c r="E32423">
        <v>1</v>
      </c>
      <c r="F32423" s="11" t="s">
        <v>12332</v>
      </c>
      <c r="G32423" s="11">
        <f>DATEVALUE(pizza_sales[[#This Row],[order_date]])</f>
        <v>42243</v>
      </c>
      <c r="H32423" s="1" t="str">
        <f>TEXT(pizza_sales[[#This Row],[order_date]],"dddd")</f>
        <v>Thursday</v>
      </c>
      <c r="I32423" s="11" t="s">
        <v>12361</v>
      </c>
      <c r="J32423" s="1">
        <f>HOUR(pizza_sales[[#This Row],[order_time]])</f>
        <v>17</v>
      </c>
      <c r="K32423">
        <v>16</v>
      </c>
      <c r="L32423">
        <v>16</v>
      </c>
      <c r="M32423" s="1" t="s">
        <v>16913</v>
      </c>
      <c r="N32423" s="1" t="s">
        <v>14</v>
      </c>
      <c r="O32423" s="1" t="s">
        <v>61</v>
      </c>
      <c r="P32423" s="1" t="s">
        <v>62</v>
      </c>
    </row>
    <row r="32424" spans="1:16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8</v>
      </c>
      <c r="E32424">
        <v>1</v>
      </c>
      <c r="F32424" s="11" t="s">
        <v>12332</v>
      </c>
      <c r="G32424" s="11">
        <f>DATEVALUE(pizza_sales[[#This Row],[order_date]])</f>
        <v>42243</v>
      </c>
      <c r="H32424" s="1" t="str">
        <f>TEXT(pizza_sales[[#This Row],[order_date]],"dddd")</f>
        <v>Thursday</v>
      </c>
      <c r="I32424" s="11" t="s">
        <v>12361</v>
      </c>
      <c r="J32424" s="1">
        <f>HOUR(pizza_sales[[#This Row],[order_time]])</f>
        <v>17</v>
      </c>
      <c r="K32424">
        <v>20.75</v>
      </c>
      <c r="L32424">
        <v>20.75</v>
      </c>
      <c r="M32424" s="1" t="s">
        <v>16910</v>
      </c>
      <c r="N32424" s="1" t="s">
        <v>22</v>
      </c>
      <c r="O32424" s="1" t="s">
        <v>69</v>
      </c>
      <c r="P32424" s="1" t="s">
        <v>70</v>
      </c>
    </row>
    <row r="32425" spans="1:16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74</v>
      </c>
      <c r="E32425">
        <v>1</v>
      </c>
      <c r="F32425" s="11" t="s">
        <v>12332</v>
      </c>
      <c r="G32425" s="11">
        <f>DATEVALUE(pizza_sales[[#This Row],[order_date]])</f>
        <v>42243</v>
      </c>
      <c r="H32425" s="1" t="str">
        <f>TEXT(pizza_sales[[#This Row],[order_date]],"dddd")</f>
        <v>Thursday</v>
      </c>
      <c r="I32425" s="11" t="s">
        <v>12362</v>
      </c>
      <c r="J32425" s="1">
        <f>HOUR(pizza_sales[[#This Row],[order_time]])</f>
        <v>17</v>
      </c>
      <c r="K32425">
        <v>20.25</v>
      </c>
      <c r="L32425">
        <v>20.25</v>
      </c>
      <c r="M32425" s="1" t="s">
        <v>16910</v>
      </c>
      <c r="N32425" s="1" t="s">
        <v>22</v>
      </c>
      <c r="O32425" s="1" t="s">
        <v>30</v>
      </c>
      <c r="P32425" s="1" t="s">
        <v>31</v>
      </c>
    </row>
    <row r="32426" spans="1:16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59</v>
      </c>
      <c r="E32426">
        <v>1</v>
      </c>
      <c r="F32426" s="11" t="s">
        <v>12332</v>
      </c>
      <c r="G32426" s="11">
        <f>DATEVALUE(pizza_sales[[#This Row],[order_date]])</f>
        <v>42243</v>
      </c>
      <c r="H32426" s="1" t="str">
        <f>TEXT(pizza_sales[[#This Row],[order_date]],"dddd")</f>
        <v>Thursday</v>
      </c>
      <c r="I32426" s="11" t="s">
        <v>12363</v>
      </c>
      <c r="J32426" s="1">
        <f>HOUR(pizza_sales[[#This Row],[order_time]])</f>
        <v>17</v>
      </c>
      <c r="K32426">
        <v>16</v>
      </c>
      <c r="L32426">
        <v>16</v>
      </c>
      <c r="M32426" s="1" t="s">
        <v>16913</v>
      </c>
      <c r="N32426" s="1" t="s">
        <v>22</v>
      </c>
      <c r="O32426" s="1" t="s">
        <v>58</v>
      </c>
      <c r="P32426" s="1" t="s">
        <v>59</v>
      </c>
    </row>
    <row r="32427" spans="1:16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444</v>
      </c>
      <c r="E32427">
        <v>1</v>
      </c>
      <c r="F32427" s="11" t="s">
        <v>12332</v>
      </c>
      <c r="G32427" s="11">
        <f>DATEVALUE(pizza_sales[[#This Row],[order_date]])</f>
        <v>42243</v>
      </c>
      <c r="H32427" s="1" t="str">
        <f>TEXT(pizza_sales[[#This Row],[order_date]],"dddd")</f>
        <v>Thursday</v>
      </c>
      <c r="I32427" s="11" t="s">
        <v>10925</v>
      </c>
      <c r="J32427" s="1">
        <f>HOUR(pizza_sales[[#This Row],[order_time]])</f>
        <v>18</v>
      </c>
      <c r="K32427">
        <v>12.5</v>
      </c>
      <c r="L32427">
        <v>12.5</v>
      </c>
      <c r="M32427" s="1" t="s">
        <v>16945</v>
      </c>
      <c r="N32427" s="1" t="s">
        <v>26</v>
      </c>
      <c r="O32427" s="1" t="s">
        <v>100</v>
      </c>
      <c r="P32427" s="1" t="s">
        <v>101</v>
      </c>
    </row>
    <row r="32428" spans="1:16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45</v>
      </c>
      <c r="E32428">
        <v>1</v>
      </c>
      <c r="F32428" s="11" t="s">
        <v>12332</v>
      </c>
      <c r="G32428" s="11">
        <f>DATEVALUE(pizza_sales[[#This Row],[order_date]])</f>
        <v>42243</v>
      </c>
      <c r="H32428" s="1" t="str">
        <f>TEXT(pizza_sales[[#This Row],[order_date]],"dddd")</f>
        <v>Thursday</v>
      </c>
      <c r="I32428" s="11" t="s">
        <v>10925</v>
      </c>
      <c r="J32428" s="1">
        <f>HOUR(pizza_sales[[#This Row],[order_time]])</f>
        <v>18</v>
      </c>
      <c r="K32428">
        <v>20.25</v>
      </c>
      <c r="L32428">
        <v>20.25</v>
      </c>
      <c r="M32428" s="1" t="s">
        <v>16910</v>
      </c>
      <c r="N32428" s="1" t="s">
        <v>22</v>
      </c>
      <c r="O32428" s="1" t="s">
        <v>72</v>
      </c>
      <c r="P32428" s="1" t="s">
        <v>73</v>
      </c>
    </row>
    <row r="32429" spans="1:16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38</v>
      </c>
      <c r="E32429">
        <v>1</v>
      </c>
      <c r="F32429" s="11" t="s">
        <v>12332</v>
      </c>
      <c r="G32429" s="11">
        <f>DATEVALUE(pizza_sales[[#This Row],[order_date]])</f>
        <v>42243</v>
      </c>
      <c r="H32429" s="1" t="str">
        <f>TEXT(pizza_sales[[#This Row],[order_date]],"dddd")</f>
        <v>Thursday</v>
      </c>
      <c r="I32429" s="11" t="s">
        <v>12364</v>
      </c>
      <c r="J32429" s="1">
        <f>HOUR(pizza_sales[[#This Row],[order_time]])</f>
        <v>18</v>
      </c>
      <c r="K32429">
        <v>16.75</v>
      </c>
      <c r="L32429">
        <v>16.75</v>
      </c>
      <c r="M32429" s="1" t="s">
        <v>16913</v>
      </c>
      <c r="N32429" s="1" t="s">
        <v>33</v>
      </c>
      <c r="O32429" s="1" t="s">
        <v>45</v>
      </c>
      <c r="P32429" s="1" t="s">
        <v>46</v>
      </c>
    </row>
    <row r="32430" spans="1:16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40</v>
      </c>
      <c r="E32430">
        <v>1</v>
      </c>
      <c r="F32430" s="11" t="s">
        <v>12332</v>
      </c>
      <c r="G32430" s="11">
        <f>DATEVALUE(pizza_sales[[#This Row],[order_date]])</f>
        <v>42243</v>
      </c>
      <c r="H32430" s="1" t="str">
        <f>TEXT(pizza_sales[[#This Row],[order_date]],"dddd")</f>
        <v>Thursday</v>
      </c>
      <c r="I32430" s="11" t="s">
        <v>12364</v>
      </c>
      <c r="J32430" s="1">
        <f>HOUR(pizza_sales[[#This Row],[order_time]])</f>
        <v>18</v>
      </c>
      <c r="K32430">
        <v>12.5</v>
      </c>
      <c r="L32430">
        <v>12.5</v>
      </c>
      <c r="M32430" s="1" t="s">
        <v>16913</v>
      </c>
      <c r="N32430" s="1" t="s">
        <v>14</v>
      </c>
      <c r="O32430" s="1" t="s">
        <v>86</v>
      </c>
      <c r="P32430" s="1" t="s">
        <v>87</v>
      </c>
    </row>
    <row r="32431" spans="1:16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47</v>
      </c>
      <c r="E32431">
        <v>1</v>
      </c>
      <c r="F32431" s="11" t="s">
        <v>12332</v>
      </c>
      <c r="G32431" s="11">
        <f>DATEVALUE(pizza_sales[[#This Row],[order_date]])</f>
        <v>42243</v>
      </c>
      <c r="H32431" s="1" t="str">
        <f>TEXT(pizza_sales[[#This Row],[order_date]],"dddd")</f>
        <v>Thursday</v>
      </c>
      <c r="I32431" s="11" t="s">
        <v>12365</v>
      </c>
      <c r="J32431" s="1">
        <f>HOUR(pizza_sales[[#This Row],[order_time]])</f>
        <v>18</v>
      </c>
      <c r="K32431">
        <v>12.75</v>
      </c>
      <c r="L32431">
        <v>12.75</v>
      </c>
      <c r="M32431" s="1" t="s">
        <v>16945</v>
      </c>
      <c r="N32431" s="1" t="s">
        <v>33</v>
      </c>
      <c r="O32431" s="1" t="s">
        <v>149</v>
      </c>
      <c r="P32431" s="1" t="s">
        <v>150</v>
      </c>
    </row>
    <row r="32432" spans="1:16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260</v>
      </c>
      <c r="E32432">
        <v>1</v>
      </c>
      <c r="F32432" s="11" t="s">
        <v>12332</v>
      </c>
      <c r="G32432" s="11">
        <f>DATEVALUE(pizza_sales[[#This Row],[order_date]])</f>
        <v>42243</v>
      </c>
      <c r="H32432" s="1" t="str">
        <f>TEXT(pizza_sales[[#This Row],[order_date]],"dddd")</f>
        <v>Thursday</v>
      </c>
      <c r="I32432" s="11" t="s">
        <v>12365</v>
      </c>
      <c r="J32432" s="1">
        <f>HOUR(pizza_sales[[#This Row],[order_time]])</f>
        <v>18</v>
      </c>
      <c r="K32432">
        <v>16.75</v>
      </c>
      <c r="L32432">
        <v>16.75</v>
      </c>
      <c r="M32432" s="1" t="s">
        <v>16913</v>
      </c>
      <c r="N32432" s="1" t="s">
        <v>22</v>
      </c>
      <c r="O32432" s="1" t="s">
        <v>115</v>
      </c>
      <c r="P32432" s="1" t="s">
        <v>116</v>
      </c>
    </row>
    <row r="32433" spans="1:16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14</v>
      </c>
      <c r="E32433">
        <v>1</v>
      </c>
      <c r="F32433" s="11" t="s">
        <v>12332</v>
      </c>
      <c r="G32433" s="11">
        <f>DATEVALUE(pizza_sales[[#This Row],[order_date]])</f>
        <v>42243</v>
      </c>
      <c r="H32433" s="1" t="str">
        <f>TEXT(pizza_sales[[#This Row],[order_date]],"dddd")</f>
        <v>Thursday</v>
      </c>
      <c r="I32433" s="11" t="s">
        <v>12365</v>
      </c>
      <c r="J32433" s="1">
        <f>HOUR(pizza_sales[[#This Row],[order_time]])</f>
        <v>18</v>
      </c>
      <c r="K32433">
        <v>12.75</v>
      </c>
      <c r="L32433">
        <v>12.75</v>
      </c>
      <c r="M32433" s="1" t="s">
        <v>16945</v>
      </c>
      <c r="N32433" s="1" t="s">
        <v>22</v>
      </c>
      <c r="O32433" s="1" t="s">
        <v>115</v>
      </c>
      <c r="P32433" s="1" t="s">
        <v>116</v>
      </c>
    </row>
    <row r="32434" spans="1:16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99</v>
      </c>
      <c r="E32434">
        <v>1</v>
      </c>
      <c r="F32434" s="11" t="s">
        <v>12332</v>
      </c>
      <c r="G32434" s="11">
        <f>DATEVALUE(pizza_sales[[#This Row],[order_date]])</f>
        <v>42243</v>
      </c>
      <c r="H32434" s="1" t="str">
        <f>TEXT(pizza_sales[[#This Row],[order_date]],"dddd")</f>
        <v>Thursday</v>
      </c>
      <c r="I32434" s="11" t="s">
        <v>12366</v>
      </c>
      <c r="J32434" s="1">
        <f>HOUR(pizza_sales[[#This Row],[order_time]])</f>
        <v>18</v>
      </c>
      <c r="K32434">
        <v>16.75</v>
      </c>
      <c r="L32434">
        <v>16.75</v>
      </c>
      <c r="M32434" s="1" t="s">
        <v>16913</v>
      </c>
      <c r="N32434" s="1" t="s">
        <v>33</v>
      </c>
      <c r="O32434" s="1" t="s">
        <v>77</v>
      </c>
      <c r="P32434" s="1" t="s">
        <v>78</v>
      </c>
    </row>
    <row r="32435" spans="1:16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73</v>
      </c>
      <c r="E32435">
        <v>1</v>
      </c>
      <c r="F32435" s="11" t="s">
        <v>12332</v>
      </c>
      <c r="G32435" s="11">
        <f>DATEVALUE(pizza_sales[[#This Row],[order_date]])</f>
        <v>42243</v>
      </c>
      <c r="H32435" s="1" t="str">
        <f>TEXT(pizza_sales[[#This Row],[order_date]],"dddd")</f>
        <v>Thursday</v>
      </c>
      <c r="I32435" s="11" t="s">
        <v>6549</v>
      </c>
      <c r="J32435" s="1">
        <f>HOUR(pizza_sales[[#This Row],[order_time]])</f>
        <v>18</v>
      </c>
      <c r="K32435">
        <v>16.75</v>
      </c>
      <c r="L32435">
        <v>16.75</v>
      </c>
      <c r="M32435" s="1" t="s">
        <v>16913</v>
      </c>
      <c r="N32435" s="1" t="s">
        <v>33</v>
      </c>
      <c r="O32435" s="1" t="s">
        <v>149</v>
      </c>
      <c r="P32435" s="1" t="s">
        <v>150</v>
      </c>
    </row>
    <row r="32436" spans="1:16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11" t="s">
        <v>12332</v>
      </c>
      <c r="G32436" s="11">
        <f>DATEVALUE(pizza_sales[[#This Row],[order_date]])</f>
        <v>42243</v>
      </c>
      <c r="H32436" s="1" t="str">
        <f>TEXT(pizza_sales[[#This Row],[order_date]],"dddd")</f>
        <v>Thursday</v>
      </c>
      <c r="I32436" s="11" t="s">
        <v>6549</v>
      </c>
      <c r="J32436" s="1">
        <f>HOUR(pizza_sales[[#This Row],[order_time]])</f>
        <v>18</v>
      </c>
      <c r="K32436">
        <v>16.5</v>
      </c>
      <c r="L32436">
        <v>16.5</v>
      </c>
      <c r="M32436" s="1" t="s">
        <v>16913</v>
      </c>
      <c r="N32436" s="1" t="s">
        <v>26</v>
      </c>
      <c r="O32436" s="1" t="s">
        <v>27</v>
      </c>
      <c r="P32436" s="1" t="s">
        <v>28</v>
      </c>
    </row>
    <row r="32437" spans="1:16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85</v>
      </c>
      <c r="E32437">
        <v>1</v>
      </c>
      <c r="F32437" s="11" t="s">
        <v>12332</v>
      </c>
      <c r="G32437" s="11">
        <f>DATEVALUE(pizza_sales[[#This Row],[order_date]])</f>
        <v>42243</v>
      </c>
      <c r="H32437" s="1" t="str">
        <f>TEXT(pizza_sales[[#This Row],[order_date]],"dddd")</f>
        <v>Thursday</v>
      </c>
      <c r="I32437" s="11" t="s">
        <v>6549</v>
      </c>
      <c r="J32437" s="1">
        <f>HOUR(pizza_sales[[#This Row],[order_time]])</f>
        <v>18</v>
      </c>
      <c r="K32437">
        <v>15.25</v>
      </c>
      <c r="L32437">
        <v>15.25</v>
      </c>
      <c r="M32437" s="1" t="s">
        <v>16910</v>
      </c>
      <c r="N32437" s="1" t="s">
        <v>14</v>
      </c>
      <c r="O32437" s="1" t="s">
        <v>86</v>
      </c>
      <c r="P32437" s="1" t="s">
        <v>87</v>
      </c>
    </row>
    <row r="32438" spans="1:16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76</v>
      </c>
      <c r="E32438">
        <v>1</v>
      </c>
      <c r="F32438" s="11" t="s">
        <v>12332</v>
      </c>
      <c r="G32438" s="11">
        <f>DATEVALUE(pizza_sales[[#This Row],[order_date]])</f>
        <v>42243</v>
      </c>
      <c r="H32438" s="1" t="str">
        <f>TEXT(pizza_sales[[#This Row],[order_date]],"dddd")</f>
        <v>Thursday</v>
      </c>
      <c r="I32438" s="11" t="s">
        <v>6549</v>
      </c>
      <c r="J32438" s="1">
        <f>HOUR(pizza_sales[[#This Row],[order_time]])</f>
        <v>18</v>
      </c>
      <c r="K32438">
        <v>20.75</v>
      </c>
      <c r="L32438">
        <v>20.75</v>
      </c>
      <c r="M32438" s="1" t="s">
        <v>16910</v>
      </c>
      <c r="N32438" s="1" t="s">
        <v>33</v>
      </c>
      <c r="O32438" s="1" t="s">
        <v>77</v>
      </c>
      <c r="P32438" s="1" t="s">
        <v>78</v>
      </c>
    </row>
    <row r="32439" spans="1:16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95</v>
      </c>
      <c r="E32439">
        <v>1</v>
      </c>
      <c r="F32439" s="11" t="s">
        <v>12332</v>
      </c>
      <c r="G32439" s="11">
        <f>DATEVALUE(pizza_sales[[#This Row],[order_date]])</f>
        <v>42243</v>
      </c>
      <c r="H32439" s="1" t="str">
        <f>TEXT(pizza_sales[[#This Row],[order_date]],"dddd")</f>
        <v>Thursday</v>
      </c>
      <c r="I32439" s="11" t="s">
        <v>4989</v>
      </c>
      <c r="J32439" s="1">
        <f>HOUR(pizza_sales[[#This Row],[order_time]])</f>
        <v>18</v>
      </c>
      <c r="K32439">
        <v>12</v>
      </c>
      <c r="L32439">
        <v>12</v>
      </c>
      <c r="M32439" s="1" t="s">
        <v>16945</v>
      </c>
      <c r="N32439" s="1" t="s">
        <v>14</v>
      </c>
      <c r="O32439" s="1" t="s">
        <v>97</v>
      </c>
      <c r="P32439" s="1" t="s">
        <v>98</v>
      </c>
    </row>
    <row r="32440" spans="1:16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66</v>
      </c>
      <c r="E32440">
        <v>1</v>
      </c>
      <c r="F32440" s="11" t="s">
        <v>12332</v>
      </c>
      <c r="G32440" s="11">
        <f>DATEVALUE(pizza_sales[[#This Row],[order_date]])</f>
        <v>42243</v>
      </c>
      <c r="H32440" s="1" t="str">
        <f>TEXT(pizza_sales[[#This Row],[order_date]],"dddd")</f>
        <v>Thursday</v>
      </c>
      <c r="I32440" s="11" t="s">
        <v>4989</v>
      </c>
      <c r="J32440" s="1">
        <f>HOUR(pizza_sales[[#This Row],[order_time]])</f>
        <v>18</v>
      </c>
      <c r="K32440">
        <v>10.5</v>
      </c>
      <c r="L32440">
        <v>10.5</v>
      </c>
      <c r="M32440" s="1" t="s">
        <v>16945</v>
      </c>
      <c r="N32440" s="1" t="s">
        <v>14</v>
      </c>
      <c r="O32440" s="1" t="s">
        <v>15</v>
      </c>
      <c r="P32440" s="1" t="s">
        <v>16</v>
      </c>
    </row>
    <row r="32441" spans="1:16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38</v>
      </c>
      <c r="E32441">
        <v>1</v>
      </c>
      <c r="F32441" s="11" t="s">
        <v>12332</v>
      </c>
      <c r="G32441" s="11">
        <f>DATEVALUE(pizza_sales[[#This Row],[order_date]])</f>
        <v>42243</v>
      </c>
      <c r="H32441" s="1" t="str">
        <f>TEXT(pizza_sales[[#This Row],[order_date]],"dddd")</f>
        <v>Thursday</v>
      </c>
      <c r="I32441" s="11" t="s">
        <v>12367</v>
      </c>
      <c r="J32441" s="1">
        <f>HOUR(pizza_sales[[#This Row],[order_time]])</f>
        <v>18</v>
      </c>
      <c r="K32441">
        <v>16.75</v>
      </c>
      <c r="L32441">
        <v>16.75</v>
      </c>
      <c r="M32441" s="1" t="s">
        <v>16913</v>
      </c>
      <c r="N32441" s="1" t="s">
        <v>33</v>
      </c>
      <c r="O32441" s="1" t="s">
        <v>45</v>
      </c>
      <c r="P32441" s="1" t="s">
        <v>46</v>
      </c>
    </row>
    <row r="32442" spans="1:16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81</v>
      </c>
      <c r="E32442">
        <v>1</v>
      </c>
      <c r="F32442" s="11" t="s">
        <v>12332</v>
      </c>
      <c r="G32442" s="11">
        <f>DATEVALUE(pizza_sales[[#This Row],[order_date]])</f>
        <v>42243</v>
      </c>
      <c r="H32442" s="1" t="str">
        <f>TEXT(pizza_sales[[#This Row],[order_date]],"dddd")</f>
        <v>Thursday</v>
      </c>
      <c r="I32442" s="11" t="s">
        <v>12367</v>
      </c>
      <c r="J32442" s="1">
        <f>HOUR(pizza_sales[[#This Row],[order_time]])</f>
        <v>18</v>
      </c>
      <c r="K32442">
        <v>20.75</v>
      </c>
      <c r="L32442">
        <v>20.75</v>
      </c>
      <c r="M32442" s="1" t="s">
        <v>16910</v>
      </c>
      <c r="N32442" s="1" t="s">
        <v>33</v>
      </c>
      <c r="O32442" s="1" t="s">
        <v>82</v>
      </c>
      <c r="P32442" s="1" t="s">
        <v>83</v>
      </c>
    </row>
    <row r="32443" spans="1:16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7</v>
      </c>
      <c r="E32443">
        <v>1</v>
      </c>
      <c r="F32443" s="11" t="s">
        <v>12332</v>
      </c>
      <c r="G32443" s="11">
        <f>DATEVALUE(pizza_sales[[#This Row],[order_date]])</f>
        <v>42243</v>
      </c>
      <c r="H32443" s="1" t="str">
        <f>TEXT(pizza_sales[[#This Row],[order_date]],"dddd")</f>
        <v>Thursday</v>
      </c>
      <c r="I32443" s="11" t="s">
        <v>12367</v>
      </c>
      <c r="J32443" s="1">
        <f>HOUR(pizza_sales[[#This Row],[order_time]])</f>
        <v>18</v>
      </c>
      <c r="K32443">
        <v>12</v>
      </c>
      <c r="L32443">
        <v>12</v>
      </c>
      <c r="M32443" s="1" t="s">
        <v>16945</v>
      </c>
      <c r="N32443" s="1" t="s">
        <v>22</v>
      </c>
      <c r="O32443" s="1" t="s">
        <v>58</v>
      </c>
      <c r="P32443" s="1" t="s">
        <v>59</v>
      </c>
    </row>
    <row r="32444" spans="1:16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81</v>
      </c>
      <c r="E32444">
        <v>1</v>
      </c>
      <c r="F32444" s="11" t="s">
        <v>12332</v>
      </c>
      <c r="G32444" s="11">
        <f>DATEVALUE(pizza_sales[[#This Row],[order_date]])</f>
        <v>42243</v>
      </c>
      <c r="H32444" s="1" t="str">
        <f>TEXT(pizza_sales[[#This Row],[order_date]],"dddd")</f>
        <v>Thursday</v>
      </c>
      <c r="I32444" s="11" t="s">
        <v>12368</v>
      </c>
      <c r="J32444" s="1">
        <f>HOUR(pizza_sales[[#This Row],[order_time]])</f>
        <v>19</v>
      </c>
      <c r="K32444">
        <v>20.5</v>
      </c>
      <c r="L32444">
        <v>20.5</v>
      </c>
      <c r="M32444" s="1" t="s">
        <v>16910</v>
      </c>
      <c r="N32444" s="1" t="s">
        <v>14</v>
      </c>
      <c r="O32444" s="1" t="s">
        <v>19</v>
      </c>
      <c r="P32444" s="1" t="s">
        <v>20</v>
      </c>
    </row>
    <row r="32445" spans="1:16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60</v>
      </c>
      <c r="E32445">
        <v>1</v>
      </c>
      <c r="F32445" s="11" t="s">
        <v>12332</v>
      </c>
      <c r="G32445" s="11">
        <f>DATEVALUE(pizza_sales[[#This Row],[order_date]])</f>
        <v>42243</v>
      </c>
      <c r="H32445" s="1" t="str">
        <f>TEXT(pizza_sales[[#This Row],[order_date]],"dddd")</f>
        <v>Thursday</v>
      </c>
      <c r="I32445" s="11" t="s">
        <v>12368</v>
      </c>
      <c r="J32445" s="1">
        <f>HOUR(pizza_sales[[#This Row],[order_time]])</f>
        <v>19</v>
      </c>
      <c r="K32445">
        <v>20.5</v>
      </c>
      <c r="L32445">
        <v>20.5</v>
      </c>
      <c r="M32445" s="1" t="s">
        <v>16910</v>
      </c>
      <c r="N32445" s="1" t="s">
        <v>14</v>
      </c>
      <c r="O32445" s="1" t="s">
        <v>61</v>
      </c>
      <c r="P32445" s="1" t="s">
        <v>62</v>
      </c>
    </row>
    <row r="32446" spans="1:16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11" t="s">
        <v>12332</v>
      </c>
      <c r="G32446" s="11">
        <f>DATEVALUE(pizza_sales[[#This Row],[order_date]])</f>
        <v>42243</v>
      </c>
      <c r="H32446" s="1" t="str">
        <f>TEXT(pizza_sales[[#This Row],[order_date]],"dddd")</f>
        <v>Thursday</v>
      </c>
      <c r="I32446" s="11" t="s">
        <v>12369</v>
      </c>
      <c r="J32446" s="1">
        <f>HOUR(pizza_sales[[#This Row],[order_time]])</f>
        <v>19</v>
      </c>
      <c r="K32446">
        <v>16</v>
      </c>
      <c r="L32446">
        <v>16</v>
      </c>
      <c r="M32446" s="1" t="s">
        <v>16913</v>
      </c>
      <c r="N32446" s="1" t="s">
        <v>14</v>
      </c>
      <c r="O32446" s="1" t="s">
        <v>19</v>
      </c>
      <c r="P32446" s="1" t="s">
        <v>20</v>
      </c>
    </row>
    <row r="32447" spans="1:16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40</v>
      </c>
      <c r="E32447">
        <v>1</v>
      </c>
      <c r="F32447" s="11" t="s">
        <v>12332</v>
      </c>
      <c r="G32447" s="11">
        <f>DATEVALUE(pizza_sales[[#This Row],[order_date]])</f>
        <v>42243</v>
      </c>
      <c r="H32447" s="1" t="str">
        <f>TEXT(pizza_sales[[#This Row],[order_date]],"dddd")</f>
        <v>Thursday</v>
      </c>
      <c r="I32447" s="11" t="s">
        <v>9782</v>
      </c>
      <c r="J32447" s="1">
        <f>HOUR(pizza_sales[[#This Row],[order_time]])</f>
        <v>19</v>
      </c>
      <c r="K32447">
        <v>12.5</v>
      </c>
      <c r="L32447">
        <v>12.5</v>
      </c>
      <c r="M32447" s="1" t="s">
        <v>16913</v>
      </c>
      <c r="N32447" s="1" t="s">
        <v>14</v>
      </c>
      <c r="O32447" s="1" t="s">
        <v>86</v>
      </c>
      <c r="P32447" s="1" t="s">
        <v>87</v>
      </c>
    </row>
    <row r="32448" spans="1:16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210</v>
      </c>
      <c r="E32448">
        <v>1</v>
      </c>
      <c r="F32448" s="11" t="s">
        <v>12332</v>
      </c>
      <c r="G32448" s="11">
        <f>DATEVALUE(pizza_sales[[#This Row],[order_date]])</f>
        <v>42243</v>
      </c>
      <c r="H32448" s="1" t="str">
        <f>TEXT(pizza_sales[[#This Row],[order_date]],"dddd")</f>
        <v>Thursday</v>
      </c>
      <c r="I32448" s="11" t="s">
        <v>9782</v>
      </c>
      <c r="J32448" s="1">
        <f>HOUR(pizza_sales[[#This Row],[order_time]])</f>
        <v>19</v>
      </c>
      <c r="K32448">
        <v>12.25</v>
      </c>
      <c r="L32448">
        <v>12.25</v>
      </c>
      <c r="M32448" s="1" t="s">
        <v>16945</v>
      </c>
      <c r="N32448" s="1" t="s">
        <v>26</v>
      </c>
      <c r="O32448" s="1" t="s">
        <v>130</v>
      </c>
      <c r="P32448" s="1" t="s">
        <v>131</v>
      </c>
    </row>
    <row r="32449" spans="1:16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95</v>
      </c>
      <c r="E32449">
        <v>1</v>
      </c>
      <c r="F32449" s="11" t="s">
        <v>12332</v>
      </c>
      <c r="G32449" s="11">
        <f>DATEVALUE(pizza_sales[[#This Row],[order_date]])</f>
        <v>42243</v>
      </c>
      <c r="H32449" s="1" t="str">
        <f>TEXT(pizza_sales[[#This Row],[order_date]],"dddd")</f>
        <v>Thursday</v>
      </c>
      <c r="I32449" s="11" t="s">
        <v>12370</v>
      </c>
      <c r="J32449" s="1">
        <f>HOUR(pizza_sales[[#This Row],[order_time]])</f>
        <v>19</v>
      </c>
      <c r="K32449">
        <v>12</v>
      </c>
      <c r="L32449">
        <v>12</v>
      </c>
      <c r="M32449" s="1" t="s">
        <v>16945</v>
      </c>
      <c r="N32449" s="1" t="s">
        <v>14</v>
      </c>
      <c r="O32449" s="1" t="s">
        <v>97</v>
      </c>
      <c r="P32449" s="1" t="s">
        <v>98</v>
      </c>
    </row>
    <row r="32450" spans="1:16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75</v>
      </c>
      <c r="E32450">
        <v>1</v>
      </c>
      <c r="F32450" s="11" t="s">
        <v>12332</v>
      </c>
      <c r="G32450" s="11">
        <f>DATEVALUE(pizza_sales[[#This Row],[order_date]])</f>
        <v>42243</v>
      </c>
      <c r="H32450" s="1" t="str">
        <f>TEXT(pizza_sales[[#This Row],[order_date]],"dddd")</f>
        <v>Thursday</v>
      </c>
      <c r="I32450" s="11" t="s">
        <v>12370</v>
      </c>
      <c r="J32450" s="1">
        <f>HOUR(pizza_sales[[#This Row],[order_time]])</f>
        <v>19</v>
      </c>
      <c r="K32450">
        <v>20.75</v>
      </c>
      <c r="L32450">
        <v>20.75</v>
      </c>
      <c r="M32450" s="1" t="s">
        <v>16910</v>
      </c>
      <c r="N32450" s="1" t="s">
        <v>26</v>
      </c>
      <c r="O32450" s="1" t="s">
        <v>121</v>
      </c>
      <c r="P32450" s="1" t="s">
        <v>122</v>
      </c>
    </row>
    <row r="32451" spans="1:16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71</v>
      </c>
      <c r="E32451">
        <v>1</v>
      </c>
      <c r="F32451" s="11" t="s">
        <v>12332</v>
      </c>
      <c r="G32451" s="11">
        <f>DATEVALUE(pizza_sales[[#This Row],[order_date]])</f>
        <v>42243</v>
      </c>
      <c r="H32451" s="1" t="str">
        <f>TEXT(pizza_sales[[#This Row],[order_date]],"dddd")</f>
        <v>Thursday</v>
      </c>
      <c r="I32451" s="11" t="s">
        <v>12370</v>
      </c>
      <c r="J32451" s="1">
        <f>HOUR(pizza_sales[[#This Row],[order_time]])</f>
        <v>19</v>
      </c>
      <c r="K32451">
        <v>12</v>
      </c>
      <c r="L32451">
        <v>12</v>
      </c>
      <c r="M32451" s="1" t="s">
        <v>16945</v>
      </c>
      <c r="N32451" s="1" t="s">
        <v>22</v>
      </c>
      <c r="O32451" s="1" t="s">
        <v>72</v>
      </c>
      <c r="P32451" s="1" t="s">
        <v>73</v>
      </c>
    </row>
    <row r="32452" spans="1:16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73</v>
      </c>
      <c r="E32452">
        <v>1</v>
      </c>
      <c r="F32452" s="11" t="s">
        <v>12332</v>
      </c>
      <c r="G32452" s="11">
        <f>DATEVALUE(pizza_sales[[#This Row],[order_date]])</f>
        <v>42243</v>
      </c>
      <c r="H32452" s="1" t="str">
        <f>TEXT(pizza_sales[[#This Row],[order_date]],"dddd")</f>
        <v>Thursday</v>
      </c>
      <c r="I32452" s="11" t="s">
        <v>12371</v>
      </c>
      <c r="J32452" s="1">
        <f>HOUR(pizza_sales[[#This Row],[order_time]])</f>
        <v>20</v>
      </c>
      <c r="K32452">
        <v>16.75</v>
      </c>
      <c r="L32452">
        <v>16.75</v>
      </c>
      <c r="M32452" s="1" t="s">
        <v>16913</v>
      </c>
      <c r="N32452" s="1" t="s">
        <v>33</v>
      </c>
      <c r="O32452" s="1" t="s">
        <v>149</v>
      </c>
      <c r="P32452" s="1" t="s">
        <v>150</v>
      </c>
    </row>
    <row r="32453" spans="1:16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319</v>
      </c>
      <c r="E32453">
        <v>1</v>
      </c>
      <c r="F32453" s="11" t="s">
        <v>12332</v>
      </c>
      <c r="G32453" s="11">
        <f>DATEVALUE(pizza_sales[[#This Row],[order_date]])</f>
        <v>42243</v>
      </c>
      <c r="H32453" s="1" t="str">
        <f>TEXT(pizza_sales[[#This Row],[order_date]],"dddd")</f>
        <v>Thursday</v>
      </c>
      <c r="I32453" s="11" t="s">
        <v>12372</v>
      </c>
      <c r="J32453" s="1">
        <f>HOUR(pizza_sales[[#This Row],[order_time]])</f>
        <v>20</v>
      </c>
      <c r="K32453">
        <v>16.5</v>
      </c>
      <c r="L32453">
        <v>16.5</v>
      </c>
      <c r="M32453" s="1" t="s">
        <v>16913</v>
      </c>
      <c r="N32453" s="1" t="s">
        <v>22</v>
      </c>
      <c r="O32453" s="1" t="s">
        <v>69</v>
      </c>
      <c r="P32453" s="1" t="s">
        <v>70</v>
      </c>
    </row>
    <row r="32454" spans="1:16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233</v>
      </c>
      <c r="E32454">
        <v>1</v>
      </c>
      <c r="F32454" s="11" t="s">
        <v>12332</v>
      </c>
      <c r="G32454" s="11">
        <f>DATEVALUE(pizza_sales[[#This Row],[order_date]])</f>
        <v>42243</v>
      </c>
      <c r="H32454" s="1" t="str">
        <f>TEXT(pizza_sales[[#This Row],[order_date]],"dddd")</f>
        <v>Thursday</v>
      </c>
      <c r="I32454" s="11" t="s">
        <v>12372</v>
      </c>
      <c r="J32454" s="1">
        <f>HOUR(pizza_sales[[#This Row],[order_time]])</f>
        <v>20</v>
      </c>
      <c r="K32454">
        <v>16</v>
      </c>
      <c r="L32454">
        <v>16</v>
      </c>
      <c r="M32454" s="1" t="s">
        <v>16913</v>
      </c>
      <c r="N32454" s="1" t="s">
        <v>22</v>
      </c>
      <c r="O32454" s="1" t="s">
        <v>72</v>
      </c>
      <c r="P32454" s="1" t="s">
        <v>73</v>
      </c>
    </row>
    <row r="32455" spans="1:16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73</v>
      </c>
      <c r="E32455">
        <v>1</v>
      </c>
      <c r="F32455" s="11" t="s">
        <v>12332</v>
      </c>
      <c r="G32455" s="11">
        <f>DATEVALUE(pizza_sales[[#This Row],[order_date]])</f>
        <v>42243</v>
      </c>
      <c r="H32455" s="1" t="str">
        <f>TEXT(pizza_sales[[#This Row],[order_date]],"dddd")</f>
        <v>Thursday</v>
      </c>
      <c r="I32455" s="11" t="s">
        <v>11827</v>
      </c>
      <c r="J32455" s="1">
        <f>HOUR(pizza_sales[[#This Row],[order_time]])</f>
        <v>20</v>
      </c>
      <c r="K32455">
        <v>16.75</v>
      </c>
      <c r="L32455">
        <v>16.75</v>
      </c>
      <c r="M32455" s="1" t="s">
        <v>16913</v>
      </c>
      <c r="N32455" s="1" t="s">
        <v>33</v>
      </c>
      <c r="O32455" s="1" t="s">
        <v>149</v>
      </c>
      <c r="P32455" s="1" t="s">
        <v>150</v>
      </c>
    </row>
    <row r="32456" spans="1:16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23</v>
      </c>
      <c r="E32456">
        <v>1</v>
      </c>
      <c r="F32456" s="11" t="s">
        <v>12332</v>
      </c>
      <c r="G32456" s="11">
        <f>DATEVALUE(pizza_sales[[#This Row],[order_date]])</f>
        <v>42243</v>
      </c>
      <c r="H32456" s="1" t="str">
        <f>TEXT(pizza_sales[[#This Row],[order_date]],"dddd")</f>
        <v>Thursday</v>
      </c>
      <c r="I32456" s="11" t="s">
        <v>11827</v>
      </c>
      <c r="J32456" s="1">
        <f>HOUR(pizza_sales[[#This Row],[order_time]])</f>
        <v>20</v>
      </c>
      <c r="K32456">
        <v>20.25</v>
      </c>
      <c r="L32456">
        <v>20.25</v>
      </c>
      <c r="M32456" s="1" t="s">
        <v>16910</v>
      </c>
      <c r="N32456" s="1" t="s">
        <v>22</v>
      </c>
      <c r="O32456" s="1" t="s">
        <v>124</v>
      </c>
      <c r="P32456" s="1" t="s">
        <v>125</v>
      </c>
    </row>
    <row r="32457" spans="1:16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359</v>
      </c>
      <c r="E32457">
        <v>1</v>
      </c>
      <c r="F32457" s="11" t="s">
        <v>12332</v>
      </c>
      <c r="G32457" s="11">
        <f>DATEVALUE(pizza_sales[[#This Row],[order_date]])</f>
        <v>42243</v>
      </c>
      <c r="H32457" s="1" t="str">
        <f>TEXT(pizza_sales[[#This Row],[order_date]],"dddd")</f>
        <v>Thursday</v>
      </c>
      <c r="I32457" s="11" t="s">
        <v>12373</v>
      </c>
      <c r="J32457" s="1">
        <f>HOUR(pizza_sales[[#This Row],[order_time]])</f>
        <v>21</v>
      </c>
      <c r="K32457">
        <v>20.75</v>
      </c>
      <c r="L32457">
        <v>20.75</v>
      </c>
      <c r="M32457" s="1" t="s">
        <v>16910</v>
      </c>
      <c r="N32457" s="1" t="s">
        <v>33</v>
      </c>
      <c r="O32457" s="1" t="s">
        <v>149</v>
      </c>
      <c r="P32457" s="1" t="s">
        <v>150</v>
      </c>
    </row>
    <row r="32458" spans="1:16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1</v>
      </c>
      <c r="E32458">
        <v>1</v>
      </c>
      <c r="F32458" s="11" t="s">
        <v>12332</v>
      </c>
      <c r="G32458" s="11">
        <f>DATEVALUE(pizza_sales[[#This Row],[order_date]])</f>
        <v>42243</v>
      </c>
      <c r="H32458" s="1" t="str">
        <f>TEXT(pizza_sales[[#This Row],[order_date]],"dddd")</f>
        <v>Thursday</v>
      </c>
      <c r="I32458" s="11" t="s">
        <v>12374</v>
      </c>
      <c r="J32458" s="1">
        <f>HOUR(pizza_sales[[#This Row],[order_time]])</f>
        <v>22</v>
      </c>
      <c r="K32458">
        <v>18.5</v>
      </c>
      <c r="L32458">
        <v>18.5</v>
      </c>
      <c r="M32458" s="1" t="s">
        <v>16910</v>
      </c>
      <c r="N32458" s="1" t="s">
        <v>22</v>
      </c>
      <c r="O32458" s="1" t="s">
        <v>23</v>
      </c>
      <c r="P32458" s="1" t="s">
        <v>24</v>
      </c>
    </row>
    <row r="32459" spans="1:16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50</v>
      </c>
      <c r="E32459">
        <v>1</v>
      </c>
      <c r="F32459" s="11" t="s">
        <v>12332</v>
      </c>
      <c r="G32459" s="11">
        <f>DATEVALUE(pizza_sales[[#This Row],[order_date]])</f>
        <v>42243</v>
      </c>
      <c r="H32459" s="1" t="str">
        <f>TEXT(pizza_sales[[#This Row],[order_date]],"dddd")</f>
        <v>Thursday</v>
      </c>
      <c r="I32459" s="11" t="s">
        <v>12374</v>
      </c>
      <c r="J32459" s="1">
        <f>HOUR(pizza_sales[[#This Row],[order_time]])</f>
        <v>22</v>
      </c>
      <c r="K32459">
        <v>12.5</v>
      </c>
      <c r="L32459">
        <v>12.5</v>
      </c>
      <c r="M32459" s="1" t="s">
        <v>16945</v>
      </c>
      <c r="N32459" s="1" t="s">
        <v>26</v>
      </c>
      <c r="O32459" s="1" t="s">
        <v>52</v>
      </c>
      <c r="P32459" s="1" t="s">
        <v>53</v>
      </c>
    </row>
    <row r="32460" spans="1:16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11" t="s">
        <v>12375</v>
      </c>
      <c r="G32460" s="11">
        <f>DATEVALUE(pizza_sales[[#This Row],[order_date]])</f>
        <v>42244</v>
      </c>
      <c r="H32460" s="1" t="str">
        <f>TEXT(pizza_sales[[#This Row],[order_date]],"dddd")</f>
        <v>Friday</v>
      </c>
      <c r="I32460" s="11" t="s">
        <v>12376</v>
      </c>
      <c r="J32460" s="1">
        <f>HOUR(pizza_sales[[#This Row],[order_time]])</f>
        <v>11</v>
      </c>
      <c r="K32460">
        <v>16.5</v>
      </c>
      <c r="L32460">
        <v>16.5</v>
      </c>
      <c r="M32460" s="1" t="s">
        <v>16913</v>
      </c>
      <c r="N32460" s="1" t="s">
        <v>26</v>
      </c>
      <c r="O32460" s="1" t="s">
        <v>27</v>
      </c>
      <c r="P32460" s="1" t="s">
        <v>28</v>
      </c>
    </row>
    <row r="32461" spans="1:16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42</v>
      </c>
      <c r="E32461">
        <v>1</v>
      </c>
      <c r="F32461" s="11" t="s">
        <v>12375</v>
      </c>
      <c r="G32461" s="11">
        <f>DATEVALUE(pizza_sales[[#This Row],[order_date]])</f>
        <v>42244</v>
      </c>
      <c r="H32461" s="1" t="str">
        <f>TEXT(pizza_sales[[#This Row],[order_date]],"dddd")</f>
        <v>Friday</v>
      </c>
      <c r="I32461" s="11" t="s">
        <v>12377</v>
      </c>
      <c r="J32461" s="1">
        <f>HOUR(pizza_sales[[#This Row],[order_time]])</f>
        <v>11</v>
      </c>
      <c r="K32461">
        <v>16.25</v>
      </c>
      <c r="L32461">
        <v>16.25</v>
      </c>
      <c r="M32461" s="1" t="s">
        <v>16913</v>
      </c>
      <c r="N32461" s="1" t="s">
        <v>26</v>
      </c>
      <c r="O32461" s="1" t="s">
        <v>130</v>
      </c>
      <c r="P32461" s="1" t="s">
        <v>131</v>
      </c>
    </row>
    <row r="32462" spans="1:16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76</v>
      </c>
      <c r="E32462">
        <v>1</v>
      </c>
      <c r="F32462" s="11" t="s">
        <v>12375</v>
      </c>
      <c r="G32462" s="11">
        <f>DATEVALUE(pizza_sales[[#This Row],[order_date]])</f>
        <v>42244</v>
      </c>
      <c r="H32462" s="1" t="str">
        <f>TEXT(pizza_sales[[#This Row],[order_date]],"dddd")</f>
        <v>Friday</v>
      </c>
      <c r="I32462" s="11" t="s">
        <v>12377</v>
      </c>
      <c r="J32462" s="1">
        <f>HOUR(pizza_sales[[#This Row],[order_time]])</f>
        <v>11</v>
      </c>
      <c r="K32462">
        <v>12.5</v>
      </c>
      <c r="L32462">
        <v>12.5</v>
      </c>
      <c r="M32462" s="1" t="s">
        <v>16945</v>
      </c>
      <c r="N32462" s="1" t="s">
        <v>22</v>
      </c>
      <c r="O32462" s="1" t="s">
        <v>69</v>
      </c>
      <c r="P32462" s="1" t="s">
        <v>70</v>
      </c>
    </row>
    <row r="32463" spans="1:16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11" t="s">
        <v>12375</v>
      </c>
      <c r="G32463" s="11">
        <f>DATEVALUE(pizza_sales[[#This Row],[order_date]])</f>
        <v>42244</v>
      </c>
      <c r="H32463" s="1" t="str">
        <f>TEXT(pizza_sales[[#This Row],[order_date]],"dddd")</f>
        <v>Friday</v>
      </c>
      <c r="I32463" s="11" t="s">
        <v>12377</v>
      </c>
      <c r="J32463" s="1">
        <f>HOUR(pizza_sales[[#This Row],[order_time]])</f>
        <v>11</v>
      </c>
      <c r="K32463">
        <v>20.75</v>
      </c>
      <c r="L32463">
        <v>20.75</v>
      </c>
      <c r="M32463" s="1" t="s">
        <v>16910</v>
      </c>
      <c r="N32463" s="1" t="s">
        <v>33</v>
      </c>
      <c r="O32463" s="1" t="s">
        <v>34</v>
      </c>
      <c r="P32463" s="1" t="s">
        <v>35</v>
      </c>
    </row>
    <row r="32464" spans="1:16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41</v>
      </c>
      <c r="E32464">
        <v>1</v>
      </c>
      <c r="F32464" s="11" t="s">
        <v>12375</v>
      </c>
      <c r="G32464" s="11">
        <f>DATEVALUE(pizza_sales[[#This Row],[order_date]])</f>
        <v>42244</v>
      </c>
      <c r="H32464" s="1" t="str">
        <f>TEXT(pizza_sales[[#This Row],[order_date]],"dddd")</f>
        <v>Friday</v>
      </c>
      <c r="I32464" s="11" t="s">
        <v>12378</v>
      </c>
      <c r="J32464" s="1">
        <f>HOUR(pizza_sales[[#This Row],[order_time]])</f>
        <v>11</v>
      </c>
      <c r="K32464">
        <v>12.5</v>
      </c>
      <c r="L32464">
        <v>12.5</v>
      </c>
      <c r="M32464" s="1" t="s">
        <v>16945</v>
      </c>
      <c r="N32464" s="1" t="s">
        <v>26</v>
      </c>
      <c r="O32464" s="1" t="s">
        <v>39</v>
      </c>
      <c r="P32464" s="1" t="s">
        <v>40</v>
      </c>
    </row>
    <row r="32465" spans="1:16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50</v>
      </c>
      <c r="E32465">
        <v>1</v>
      </c>
      <c r="F32465" s="11" t="s">
        <v>12375</v>
      </c>
      <c r="G32465" s="11">
        <f>DATEVALUE(pizza_sales[[#This Row],[order_date]])</f>
        <v>42244</v>
      </c>
      <c r="H32465" s="1" t="str">
        <f>TEXT(pizza_sales[[#This Row],[order_date]],"dddd")</f>
        <v>Friday</v>
      </c>
      <c r="I32465" s="11" t="s">
        <v>12378</v>
      </c>
      <c r="J32465" s="1">
        <f>HOUR(pizza_sales[[#This Row],[order_time]])</f>
        <v>11</v>
      </c>
      <c r="K32465">
        <v>12.5</v>
      </c>
      <c r="L32465">
        <v>12.5</v>
      </c>
      <c r="M32465" s="1" t="s">
        <v>16945</v>
      </c>
      <c r="N32465" s="1" t="s">
        <v>26</v>
      </c>
      <c r="O32465" s="1" t="s">
        <v>52</v>
      </c>
      <c r="P32465" s="1" t="s">
        <v>53</v>
      </c>
    </row>
    <row r="32466" spans="1:16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9</v>
      </c>
      <c r="E32466">
        <v>1</v>
      </c>
      <c r="F32466" s="11" t="s">
        <v>12375</v>
      </c>
      <c r="G32466" s="11">
        <f>DATEVALUE(pizza_sales[[#This Row],[order_date]])</f>
        <v>42244</v>
      </c>
      <c r="H32466" s="1" t="str">
        <f>TEXT(pizza_sales[[#This Row],[order_date]],"dddd")</f>
        <v>Friday</v>
      </c>
      <c r="I32466" s="11" t="s">
        <v>12379</v>
      </c>
      <c r="J32466" s="1">
        <f>HOUR(pizza_sales[[#This Row],[order_time]])</f>
        <v>11</v>
      </c>
      <c r="K32466">
        <v>20.75</v>
      </c>
      <c r="L32466">
        <v>20.75</v>
      </c>
      <c r="M32466" s="1" t="s">
        <v>16910</v>
      </c>
      <c r="N32466" s="1" t="s">
        <v>33</v>
      </c>
      <c r="O32466" s="1" t="s">
        <v>45</v>
      </c>
      <c r="P32466" s="1" t="s">
        <v>46</v>
      </c>
    </row>
    <row r="32467" spans="1:16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9</v>
      </c>
      <c r="E32467">
        <v>1</v>
      </c>
      <c r="F32467" s="11" t="s">
        <v>12375</v>
      </c>
      <c r="G32467" s="11">
        <f>DATEVALUE(pizza_sales[[#This Row],[order_date]])</f>
        <v>42244</v>
      </c>
      <c r="H32467" s="1" t="str">
        <f>TEXT(pizza_sales[[#This Row],[order_date]],"dddd")</f>
        <v>Friday</v>
      </c>
      <c r="I32467" s="11" t="s">
        <v>12380</v>
      </c>
      <c r="J32467" s="1">
        <f>HOUR(pizza_sales[[#This Row],[order_time]])</f>
        <v>11</v>
      </c>
      <c r="K32467">
        <v>20.75</v>
      </c>
      <c r="L32467">
        <v>20.75</v>
      </c>
      <c r="M32467" s="1" t="s">
        <v>16910</v>
      </c>
      <c r="N32467" s="1" t="s">
        <v>33</v>
      </c>
      <c r="O32467" s="1" t="s">
        <v>45</v>
      </c>
      <c r="P32467" s="1" t="s">
        <v>46</v>
      </c>
    </row>
    <row r="32468" spans="1:16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102</v>
      </c>
      <c r="E32468">
        <v>1</v>
      </c>
      <c r="F32468" s="11" t="s">
        <v>12375</v>
      </c>
      <c r="G32468" s="11">
        <f>DATEVALUE(pizza_sales[[#This Row],[order_date]])</f>
        <v>42244</v>
      </c>
      <c r="H32468" s="1" t="str">
        <f>TEXT(pizza_sales[[#This Row],[order_date]],"dddd")</f>
        <v>Friday</v>
      </c>
      <c r="I32468" s="11" t="s">
        <v>12380</v>
      </c>
      <c r="J32468" s="1">
        <f>HOUR(pizza_sales[[#This Row],[order_time]])</f>
        <v>11</v>
      </c>
      <c r="K32468">
        <v>17.95</v>
      </c>
      <c r="L32468">
        <v>17.95</v>
      </c>
      <c r="M32468" s="1" t="s">
        <v>16910</v>
      </c>
      <c r="N32468" s="1" t="s">
        <v>22</v>
      </c>
      <c r="O32468" s="1" t="s">
        <v>104</v>
      </c>
      <c r="P32468" s="1" t="s">
        <v>105</v>
      </c>
    </row>
    <row r="32469" spans="1:16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308</v>
      </c>
      <c r="E32469">
        <v>1</v>
      </c>
      <c r="F32469" s="11" t="s">
        <v>12375</v>
      </c>
      <c r="G32469" s="11">
        <f>DATEVALUE(pizza_sales[[#This Row],[order_date]])</f>
        <v>42244</v>
      </c>
      <c r="H32469" s="1" t="str">
        <f>TEXT(pizza_sales[[#This Row],[order_date]],"dddd")</f>
        <v>Friday</v>
      </c>
      <c r="I32469" s="11" t="s">
        <v>12381</v>
      </c>
      <c r="J32469" s="1">
        <f>HOUR(pizza_sales[[#This Row],[order_time]])</f>
        <v>11</v>
      </c>
      <c r="K32469">
        <v>16</v>
      </c>
      <c r="L32469">
        <v>16</v>
      </c>
      <c r="M32469" s="1" t="s">
        <v>16913</v>
      </c>
      <c r="N32469" s="1" t="s">
        <v>22</v>
      </c>
      <c r="O32469" s="1" t="s">
        <v>124</v>
      </c>
      <c r="P32469" s="1" t="s">
        <v>125</v>
      </c>
    </row>
    <row r="32470" spans="1:16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60</v>
      </c>
      <c r="E32470">
        <v>1</v>
      </c>
      <c r="F32470" s="11" t="s">
        <v>12375</v>
      </c>
      <c r="G32470" s="11">
        <f>DATEVALUE(pizza_sales[[#This Row],[order_date]])</f>
        <v>42244</v>
      </c>
      <c r="H32470" s="1" t="str">
        <f>TEXT(pizza_sales[[#This Row],[order_date]],"dddd")</f>
        <v>Friday</v>
      </c>
      <c r="I32470" s="11" t="s">
        <v>12382</v>
      </c>
      <c r="J32470" s="1">
        <f>HOUR(pizza_sales[[#This Row],[order_time]])</f>
        <v>11</v>
      </c>
      <c r="K32470">
        <v>20.5</v>
      </c>
      <c r="L32470">
        <v>20.5</v>
      </c>
      <c r="M32470" s="1" t="s">
        <v>16910</v>
      </c>
      <c r="N32470" s="1" t="s">
        <v>14</v>
      </c>
      <c r="O32470" s="1" t="s">
        <v>61</v>
      </c>
      <c r="P32470" s="1" t="s">
        <v>62</v>
      </c>
    </row>
    <row r="32471" spans="1:16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81</v>
      </c>
      <c r="E32471">
        <v>1</v>
      </c>
      <c r="F32471" s="11" t="s">
        <v>12375</v>
      </c>
      <c r="G32471" s="11">
        <f>DATEVALUE(pizza_sales[[#This Row],[order_date]])</f>
        <v>42244</v>
      </c>
      <c r="H32471" s="1" t="str">
        <f>TEXT(pizza_sales[[#This Row],[order_date]],"dddd")</f>
        <v>Friday</v>
      </c>
      <c r="I32471" s="11" t="s">
        <v>8683</v>
      </c>
      <c r="J32471" s="1">
        <f>HOUR(pizza_sales[[#This Row],[order_time]])</f>
        <v>12</v>
      </c>
      <c r="K32471">
        <v>20.75</v>
      </c>
      <c r="L32471">
        <v>20.75</v>
      </c>
      <c r="M32471" s="1" t="s">
        <v>16910</v>
      </c>
      <c r="N32471" s="1" t="s">
        <v>33</v>
      </c>
      <c r="O32471" s="1" t="s">
        <v>82</v>
      </c>
      <c r="P32471" s="1" t="s">
        <v>83</v>
      </c>
    </row>
    <row r="32472" spans="1:16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11" t="s">
        <v>12375</v>
      </c>
      <c r="G32472" s="11">
        <f>DATEVALUE(pizza_sales[[#This Row],[order_date]])</f>
        <v>42244</v>
      </c>
      <c r="H32472" s="1" t="str">
        <f>TEXT(pizza_sales[[#This Row],[order_date]],"dddd")</f>
        <v>Friday</v>
      </c>
      <c r="I32472" s="11" t="s">
        <v>8683</v>
      </c>
      <c r="J32472" s="1">
        <f>HOUR(pizza_sales[[#This Row],[order_time]])</f>
        <v>12</v>
      </c>
      <c r="K32472">
        <v>16</v>
      </c>
      <c r="L32472">
        <v>16</v>
      </c>
      <c r="M32472" s="1" t="s">
        <v>16913</v>
      </c>
      <c r="N32472" s="1" t="s">
        <v>14</v>
      </c>
      <c r="O32472" s="1" t="s">
        <v>19</v>
      </c>
      <c r="P32472" s="1" t="s">
        <v>20</v>
      </c>
    </row>
    <row r="32473" spans="1:16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113</v>
      </c>
      <c r="E32473">
        <v>1</v>
      </c>
      <c r="F32473" s="11" t="s">
        <v>12375</v>
      </c>
      <c r="G32473" s="11">
        <f>DATEVALUE(pizza_sales[[#This Row],[order_date]])</f>
        <v>42244</v>
      </c>
      <c r="H32473" s="1" t="str">
        <f>TEXT(pizza_sales[[#This Row],[order_date]],"dddd")</f>
        <v>Friday</v>
      </c>
      <c r="I32473" s="11" t="s">
        <v>8683</v>
      </c>
      <c r="J32473" s="1">
        <f>HOUR(pizza_sales[[#This Row],[order_time]])</f>
        <v>12</v>
      </c>
      <c r="K32473">
        <v>14.75</v>
      </c>
      <c r="L32473">
        <v>14.75</v>
      </c>
      <c r="M32473" s="1" t="s">
        <v>16913</v>
      </c>
      <c r="N32473" s="1" t="s">
        <v>22</v>
      </c>
      <c r="O32473" s="1" t="s">
        <v>104</v>
      </c>
      <c r="P32473" s="1" t="s">
        <v>105</v>
      </c>
    </row>
    <row r="32474" spans="1:16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91</v>
      </c>
      <c r="E32474">
        <v>1</v>
      </c>
      <c r="F32474" s="11" t="s">
        <v>12375</v>
      </c>
      <c r="G32474" s="11">
        <f>DATEVALUE(pizza_sales[[#This Row],[order_date]])</f>
        <v>42244</v>
      </c>
      <c r="H32474" s="1" t="str">
        <f>TEXT(pizza_sales[[#This Row],[order_date]],"dddd")</f>
        <v>Friday</v>
      </c>
      <c r="I32474" s="11" t="s">
        <v>8683</v>
      </c>
      <c r="J32474" s="1">
        <f>HOUR(pizza_sales[[#This Row],[order_time]])</f>
        <v>12</v>
      </c>
      <c r="K32474">
        <v>11</v>
      </c>
      <c r="L32474">
        <v>11</v>
      </c>
      <c r="M32474" s="1" t="s">
        <v>16945</v>
      </c>
      <c r="N32474" s="1" t="s">
        <v>14</v>
      </c>
      <c r="O32474" s="1" t="s">
        <v>162</v>
      </c>
      <c r="P32474" s="1" t="s">
        <v>163</v>
      </c>
    </row>
    <row r="32475" spans="1:16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40</v>
      </c>
      <c r="E32475">
        <v>1</v>
      </c>
      <c r="F32475" s="11" t="s">
        <v>12375</v>
      </c>
      <c r="G32475" s="11">
        <f>DATEVALUE(pizza_sales[[#This Row],[order_date]])</f>
        <v>42244</v>
      </c>
      <c r="H32475" s="1" t="str">
        <f>TEXT(pizza_sales[[#This Row],[order_date]],"dddd")</f>
        <v>Friday</v>
      </c>
      <c r="I32475" s="11" t="s">
        <v>8683</v>
      </c>
      <c r="J32475" s="1">
        <f>HOUR(pizza_sales[[#This Row],[order_time]])</f>
        <v>12</v>
      </c>
      <c r="K32475">
        <v>12.5</v>
      </c>
      <c r="L32475">
        <v>12.5</v>
      </c>
      <c r="M32475" s="1" t="s">
        <v>16913</v>
      </c>
      <c r="N32475" s="1" t="s">
        <v>14</v>
      </c>
      <c r="O32475" s="1" t="s">
        <v>86</v>
      </c>
      <c r="P32475" s="1" t="s">
        <v>87</v>
      </c>
    </row>
    <row r="32476" spans="1:16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75</v>
      </c>
      <c r="E32476">
        <v>1</v>
      </c>
      <c r="F32476" s="11" t="s">
        <v>12375</v>
      </c>
      <c r="G32476" s="11">
        <f>DATEVALUE(pizza_sales[[#This Row],[order_date]])</f>
        <v>42244</v>
      </c>
      <c r="H32476" s="1" t="str">
        <f>TEXT(pizza_sales[[#This Row],[order_date]],"dddd")</f>
        <v>Friday</v>
      </c>
      <c r="I32476" s="11" t="s">
        <v>12383</v>
      </c>
      <c r="J32476" s="1">
        <f>HOUR(pizza_sales[[#This Row],[order_time]])</f>
        <v>12</v>
      </c>
      <c r="K32476">
        <v>20.75</v>
      </c>
      <c r="L32476">
        <v>20.75</v>
      </c>
      <c r="M32476" s="1" t="s">
        <v>16910</v>
      </c>
      <c r="N32476" s="1" t="s">
        <v>26</v>
      </c>
      <c r="O32476" s="1" t="s">
        <v>121</v>
      </c>
      <c r="P32476" s="1" t="s">
        <v>122</v>
      </c>
    </row>
    <row r="32477" spans="1:16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11" t="s">
        <v>12375</v>
      </c>
      <c r="G32477" s="11">
        <f>DATEVALUE(pizza_sales[[#This Row],[order_date]])</f>
        <v>42244</v>
      </c>
      <c r="H32477" s="1" t="str">
        <f>TEXT(pizza_sales[[#This Row],[order_date]],"dddd")</f>
        <v>Friday</v>
      </c>
      <c r="I32477" s="11" t="s">
        <v>8689</v>
      </c>
      <c r="J32477" s="1">
        <f>HOUR(pizza_sales[[#This Row],[order_time]])</f>
        <v>13</v>
      </c>
      <c r="K32477">
        <v>20.75</v>
      </c>
      <c r="L32477">
        <v>20.75</v>
      </c>
      <c r="M32477" s="1" t="s">
        <v>16910</v>
      </c>
      <c r="N32477" s="1" t="s">
        <v>26</v>
      </c>
      <c r="O32477" s="1" t="s">
        <v>27</v>
      </c>
      <c r="P32477" s="1" t="s">
        <v>28</v>
      </c>
    </row>
    <row r="32478" spans="1:16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41</v>
      </c>
      <c r="E32478">
        <v>1</v>
      </c>
      <c r="F32478" s="11" t="s">
        <v>12375</v>
      </c>
      <c r="G32478" s="11">
        <f>DATEVALUE(pizza_sales[[#This Row],[order_date]])</f>
        <v>42244</v>
      </c>
      <c r="H32478" s="1" t="str">
        <f>TEXT(pizza_sales[[#This Row],[order_date]],"dddd")</f>
        <v>Friday</v>
      </c>
      <c r="I32478" s="11" t="s">
        <v>8689</v>
      </c>
      <c r="J32478" s="1">
        <f>HOUR(pizza_sales[[#This Row],[order_time]])</f>
        <v>13</v>
      </c>
      <c r="K32478">
        <v>12.5</v>
      </c>
      <c r="L32478">
        <v>12.5</v>
      </c>
      <c r="M32478" s="1" t="s">
        <v>16945</v>
      </c>
      <c r="N32478" s="1" t="s">
        <v>26</v>
      </c>
      <c r="O32478" s="1" t="s">
        <v>39</v>
      </c>
      <c r="P32478" s="1" t="s">
        <v>40</v>
      </c>
    </row>
    <row r="32479" spans="1:16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308</v>
      </c>
      <c r="E32479">
        <v>1</v>
      </c>
      <c r="F32479" s="11" t="s">
        <v>12375</v>
      </c>
      <c r="G32479" s="11">
        <f>DATEVALUE(pizza_sales[[#This Row],[order_date]])</f>
        <v>42244</v>
      </c>
      <c r="H32479" s="1" t="str">
        <f>TEXT(pizza_sales[[#This Row],[order_date]],"dddd")</f>
        <v>Friday</v>
      </c>
      <c r="I32479" s="11" t="s">
        <v>12384</v>
      </c>
      <c r="J32479" s="1">
        <f>HOUR(pizza_sales[[#This Row],[order_time]])</f>
        <v>13</v>
      </c>
      <c r="K32479">
        <v>16</v>
      </c>
      <c r="L32479">
        <v>16</v>
      </c>
      <c r="M32479" s="1" t="s">
        <v>16913</v>
      </c>
      <c r="N32479" s="1" t="s">
        <v>22</v>
      </c>
      <c r="O32479" s="1" t="s">
        <v>124</v>
      </c>
      <c r="P32479" s="1" t="s">
        <v>125</v>
      </c>
    </row>
    <row r="32480" spans="1:16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91</v>
      </c>
      <c r="E32480">
        <v>1</v>
      </c>
      <c r="F32480" s="11" t="s">
        <v>12375</v>
      </c>
      <c r="G32480" s="11">
        <f>DATEVALUE(pizza_sales[[#This Row],[order_date]])</f>
        <v>42244</v>
      </c>
      <c r="H32480" s="1" t="str">
        <f>TEXT(pizza_sales[[#This Row],[order_date]],"dddd")</f>
        <v>Friday</v>
      </c>
      <c r="I32480" s="11" t="s">
        <v>12214</v>
      </c>
      <c r="J32480" s="1">
        <f>HOUR(pizza_sales[[#This Row],[order_time]])</f>
        <v>13</v>
      </c>
      <c r="K32480">
        <v>11</v>
      </c>
      <c r="L32480">
        <v>11</v>
      </c>
      <c r="M32480" s="1" t="s">
        <v>16945</v>
      </c>
      <c r="N32480" s="1" t="s">
        <v>14</v>
      </c>
      <c r="O32480" s="1" t="s">
        <v>162</v>
      </c>
      <c r="P32480" s="1" t="s">
        <v>163</v>
      </c>
    </row>
    <row r="32481" spans="1:16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89</v>
      </c>
      <c r="E32481">
        <v>1</v>
      </c>
      <c r="F32481" s="11" t="s">
        <v>12375</v>
      </c>
      <c r="G32481" s="11">
        <f>DATEVALUE(pizza_sales[[#This Row],[order_date]])</f>
        <v>42244</v>
      </c>
      <c r="H32481" s="1" t="str">
        <f>TEXT(pizza_sales[[#This Row],[order_date]],"dddd")</f>
        <v>Friday</v>
      </c>
      <c r="I32481" s="11" t="s">
        <v>12385</v>
      </c>
      <c r="J32481" s="1">
        <f>HOUR(pizza_sales[[#This Row],[order_time]])</f>
        <v>13</v>
      </c>
      <c r="K32481">
        <v>16.5</v>
      </c>
      <c r="L32481">
        <v>16.5</v>
      </c>
      <c r="M32481" s="1" t="s">
        <v>16910</v>
      </c>
      <c r="N32481" s="1" t="s">
        <v>14</v>
      </c>
      <c r="O32481" s="1" t="s">
        <v>15</v>
      </c>
      <c r="P32481" s="1" t="s">
        <v>16</v>
      </c>
    </row>
    <row r="32482" spans="1:16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60</v>
      </c>
      <c r="E32482">
        <v>1</v>
      </c>
      <c r="F32482" s="11" t="s">
        <v>12375</v>
      </c>
      <c r="G32482" s="11">
        <f>DATEVALUE(pizza_sales[[#This Row],[order_date]])</f>
        <v>42244</v>
      </c>
      <c r="H32482" s="1" t="str">
        <f>TEXT(pizza_sales[[#This Row],[order_date]],"dddd")</f>
        <v>Friday</v>
      </c>
      <c r="I32482" s="11" t="s">
        <v>12386</v>
      </c>
      <c r="J32482" s="1">
        <f>HOUR(pizza_sales[[#This Row],[order_time]])</f>
        <v>13</v>
      </c>
      <c r="K32482">
        <v>20.5</v>
      </c>
      <c r="L32482">
        <v>20.5</v>
      </c>
      <c r="M32482" s="1" t="s">
        <v>16910</v>
      </c>
      <c r="N32482" s="1" t="s">
        <v>14</v>
      </c>
      <c r="O32482" s="1" t="s">
        <v>61</v>
      </c>
      <c r="P32482" s="1" t="s">
        <v>62</v>
      </c>
    </row>
    <row r="32483" spans="1:16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60</v>
      </c>
      <c r="E32483">
        <v>1</v>
      </c>
      <c r="F32483" s="11" t="s">
        <v>12375</v>
      </c>
      <c r="G32483" s="11">
        <f>DATEVALUE(pizza_sales[[#This Row],[order_date]])</f>
        <v>42244</v>
      </c>
      <c r="H32483" s="1" t="str">
        <f>TEXT(pizza_sales[[#This Row],[order_date]],"dddd")</f>
        <v>Friday</v>
      </c>
      <c r="I32483" s="11" t="s">
        <v>12387</v>
      </c>
      <c r="J32483" s="1">
        <f>HOUR(pizza_sales[[#This Row],[order_time]])</f>
        <v>13</v>
      </c>
      <c r="K32483">
        <v>20.5</v>
      </c>
      <c r="L32483">
        <v>20.5</v>
      </c>
      <c r="M32483" s="1" t="s">
        <v>16910</v>
      </c>
      <c r="N32483" s="1" t="s">
        <v>14</v>
      </c>
      <c r="O32483" s="1" t="s">
        <v>61</v>
      </c>
      <c r="P32483" s="1" t="s">
        <v>62</v>
      </c>
    </row>
    <row r="32484" spans="1:16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102</v>
      </c>
      <c r="E32484">
        <v>1</v>
      </c>
      <c r="F32484" s="11" t="s">
        <v>12375</v>
      </c>
      <c r="G32484" s="11">
        <f>DATEVALUE(pizza_sales[[#This Row],[order_date]])</f>
        <v>42244</v>
      </c>
      <c r="H32484" s="1" t="str">
        <f>TEXT(pizza_sales[[#This Row],[order_date]],"dddd")</f>
        <v>Friday</v>
      </c>
      <c r="I32484" s="11" t="s">
        <v>565</v>
      </c>
      <c r="J32484" s="1">
        <f>HOUR(pizza_sales[[#This Row],[order_time]])</f>
        <v>13</v>
      </c>
      <c r="K32484">
        <v>17.95</v>
      </c>
      <c r="L32484">
        <v>17.95</v>
      </c>
      <c r="M32484" s="1" t="s">
        <v>16910</v>
      </c>
      <c r="N32484" s="1" t="s">
        <v>22</v>
      </c>
      <c r="O32484" s="1" t="s">
        <v>104</v>
      </c>
      <c r="P32484" s="1" t="s">
        <v>105</v>
      </c>
    </row>
    <row r="32485" spans="1:16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73</v>
      </c>
      <c r="E32485">
        <v>1</v>
      </c>
      <c r="F32485" s="11" t="s">
        <v>12375</v>
      </c>
      <c r="G32485" s="11">
        <f>DATEVALUE(pizza_sales[[#This Row],[order_date]])</f>
        <v>42244</v>
      </c>
      <c r="H32485" s="1" t="str">
        <f>TEXT(pizza_sales[[#This Row],[order_date]],"dddd")</f>
        <v>Friday</v>
      </c>
      <c r="I32485" s="11" t="s">
        <v>12388</v>
      </c>
      <c r="J32485" s="1">
        <f>HOUR(pizza_sales[[#This Row],[order_time]])</f>
        <v>13</v>
      </c>
      <c r="K32485">
        <v>16.75</v>
      </c>
      <c r="L32485">
        <v>16.75</v>
      </c>
      <c r="M32485" s="1" t="s">
        <v>16913</v>
      </c>
      <c r="N32485" s="1" t="s">
        <v>33</v>
      </c>
      <c r="O32485" s="1" t="s">
        <v>149</v>
      </c>
      <c r="P32485" s="1" t="s">
        <v>150</v>
      </c>
    </row>
    <row r="32486" spans="1:16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106</v>
      </c>
      <c r="E32486">
        <v>1</v>
      </c>
      <c r="F32486" s="11" t="s">
        <v>12375</v>
      </c>
      <c r="G32486" s="11">
        <f>DATEVALUE(pizza_sales[[#This Row],[order_date]])</f>
        <v>42244</v>
      </c>
      <c r="H32486" s="1" t="str">
        <f>TEXT(pizza_sales[[#This Row],[order_date]],"dddd")</f>
        <v>Friday</v>
      </c>
      <c r="I32486" s="11" t="s">
        <v>12388</v>
      </c>
      <c r="J32486" s="1">
        <f>HOUR(pizza_sales[[#This Row],[order_time]])</f>
        <v>13</v>
      </c>
      <c r="K32486">
        <v>12</v>
      </c>
      <c r="L32486">
        <v>12</v>
      </c>
      <c r="M32486" s="1" t="s">
        <v>16945</v>
      </c>
      <c r="N32486" s="1" t="s">
        <v>14</v>
      </c>
      <c r="O32486" s="1" t="s">
        <v>107</v>
      </c>
      <c r="P32486" s="1" t="s">
        <v>108</v>
      </c>
    </row>
    <row r="32487" spans="1:16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206</v>
      </c>
      <c r="E32487">
        <v>1</v>
      </c>
      <c r="F32487" s="11" t="s">
        <v>12375</v>
      </c>
      <c r="G32487" s="11">
        <f>DATEVALUE(pizza_sales[[#This Row],[order_date]])</f>
        <v>42244</v>
      </c>
      <c r="H32487" s="1" t="str">
        <f>TEXT(pizza_sales[[#This Row],[order_date]],"dddd")</f>
        <v>Friday</v>
      </c>
      <c r="I32487" s="11" t="s">
        <v>2451</v>
      </c>
      <c r="J32487" s="1">
        <f>HOUR(pizza_sales[[#This Row],[order_time]])</f>
        <v>13</v>
      </c>
      <c r="K32487">
        <v>14.5</v>
      </c>
      <c r="L32487">
        <v>14.5</v>
      </c>
      <c r="M32487" s="1" t="s">
        <v>16913</v>
      </c>
      <c r="N32487" s="1" t="s">
        <v>14</v>
      </c>
      <c r="O32487" s="1" t="s">
        <v>162</v>
      </c>
      <c r="P32487" s="1" t="s">
        <v>163</v>
      </c>
    </row>
    <row r="32488" spans="1:16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210</v>
      </c>
      <c r="E32488">
        <v>1</v>
      </c>
      <c r="F32488" s="11" t="s">
        <v>12375</v>
      </c>
      <c r="G32488" s="11">
        <f>DATEVALUE(pizza_sales[[#This Row],[order_date]])</f>
        <v>42244</v>
      </c>
      <c r="H32488" s="1" t="str">
        <f>TEXT(pizza_sales[[#This Row],[order_date]],"dddd")</f>
        <v>Friday</v>
      </c>
      <c r="I32488" s="11" t="s">
        <v>12218</v>
      </c>
      <c r="J32488" s="1">
        <f>HOUR(pizza_sales[[#This Row],[order_time]])</f>
        <v>13</v>
      </c>
      <c r="K32488">
        <v>12.25</v>
      </c>
      <c r="L32488">
        <v>12.25</v>
      </c>
      <c r="M32488" s="1" t="s">
        <v>16945</v>
      </c>
      <c r="N32488" s="1" t="s">
        <v>26</v>
      </c>
      <c r="O32488" s="1" t="s">
        <v>130</v>
      </c>
      <c r="P32488" s="1" t="s">
        <v>131</v>
      </c>
    </row>
    <row r="32489" spans="1:16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91</v>
      </c>
      <c r="E32489">
        <v>1</v>
      </c>
      <c r="F32489" s="11" t="s">
        <v>12375</v>
      </c>
      <c r="G32489" s="11">
        <f>DATEVALUE(pizza_sales[[#This Row],[order_date]])</f>
        <v>42244</v>
      </c>
      <c r="H32489" s="1" t="str">
        <f>TEXT(pizza_sales[[#This Row],[order_date]],"dddd")</f>
        <v>Friday</v>
      </c>
      <c r="I32489" s="11" t="s">
        <v>12389</v>
      </c>
      <c r="J32489" s="1">
        <f>HOUR(pizza_sales[[#This Row],[order_time]])</f>
        <v>13</v>
      </c>
      <c r="K32489">
        <v>11</v>
      </c>
      <c r="L32489">
        <v>11</v>
      </c>
      <c r="M32489" s="1" t="s">
        <v>16945</v>
      </c>
      <c r="N32489" s="1" t="s">
        <v>14</v>
      </c>
      <c r="O32489" s="1" t="s">
        <v>162</v>
      </c>
      <c r="P32489" s="1" t="s">
        <v>163</v>
      </c>
    </row>
    <row r="32490" spans="1:16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72</v>
      </c>
      <c r="E32490">
        <v>1</v>
      </c>
      <c r="F32490" s="11" t="s">
        <v>12375</v>
      </c>
      <c r="G32490" s="11">
        <f>DATEVALUE(pizza_sales[[#This Row],[order_date]])</f>
        <v>42244</v>
      </c>
      <c r="H32490" s="1" t="str">
        <f>TEXT(pizza_sales[[#This Row],[order_date]],"dddd")</f>
        <v>Friday</v>
      </c>
      <c r="I32490" s="11" t="s">
        <v>12389</v>
      </c>
      <c r="J32490" s="1">
        <f>HOUR(pizza_sales[[#This Row],[order_time]])</f>
        <v>13</v>
      </c>
      <c r="K32490">
        <v>16.5</v>
      </c>
      <c r="L32490">
        <v>16.5</v>
      </c>
      <c r="M32490" s="1" t="s">
        <v>16913</v>
      </c>
      <c r="N32490" s="1" t="s">
        <v>26</v>
      </c>
      <c r="O32490" s="1" t="s">
        <v>121</v>
      </c>
      <c r="P32490" s="1" t="s">
        <v>122</v>
      </c>
    </row>
    <row r="32491" spans="1:16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506</v>
      </c>
      <c r="E32491">
        <v>1</v>
      </c>
      <c r="F32491" s="11" t="s">
        <v>12375</v>
      </c>
      <c r="G32491" s="11">
        <f>DATEVALUE(pizza_sales[[#This Row],[order_date]])</f>
        <v>42244</v>
      </c>
      <c r="H32491" s="1" t="str">
        <f>TEXT(pizza_sales[[#This Row],[order_date]],"dddd")</f>
        <v>Friday</v>
      </c>
      <c r="I32491" s="11" t="s">
        <v>2225</v>
      </c>
      <c r="J32491" s="1">
        <f>HOUR(pizza_sales[[#This Row],[order_time]])</f>
        <v>14</v>
      </c>
      <c r="K32491">
        <v>20.25</v>
      </c>
      <c r="L32491">
        <v>20.25</v>
      </c>
      <c r="M32491" s="1" t="s">
        <v>16910</v>
      </c>
      <c r="N32491" s="1" t="s">
        <v>26</v>
      </c>
      <c r="O32491" s="1" t="s">
        <v>111</v>
      </c>
      <c r="P32491" s="1" t="s">
        <v>112</v>
      </c>
    </row>
    <row r="32492" spans="1:16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1</v>
      </c>
      <c r="E32492">
        <v>1</v>
      </c>
      <c r="F32492" s="11" t="s">
        <v>12375</v>
      </c>
      <c r="G32492" s="11">
        <f>DATEVALUE(pizza_sales[[#This Row],[order_date]])</f>
        <v>42244</v>
      </c>
      <c r="H32492" s="1" t="str">
        <f>TEXT(pizza_sales[[#This Row],[order_date]],"dddd")</f>
        <v>Friday</v>
      </c>
      <c r="I32492" s="11" t="s">
        <v>2225</v>
      </c>
      <c r="J32492" s="1">
        <f>HOUR(pizza_sales[[#This Row],[order_time]])</f>
        <v>14</v>
      </c>
      <c r="K32492">
        <v>18.5</v>
      </c>
      <c r="L32492">
        <v>18.5</v>
      </c>
      <c r="M32492" s="1" t="s">
        <v>16910</v>
      </c>
      <c r="N32492" s="1" t="s">
        <v>22</v>
      </c>
      <c r="O32492" s="1" t="s">
        <v>23</v>
      </c>
      <c r="P32492" s="1" t="s">
        <v>24</v>
      </c>
    </row>
    <row r="32493" spans="1:16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66</v>
      </c>
      <c r="E32493">
        <v>1</v>
      </c>
      <c r="F32493" s="11" t="s">
        <v>12375</v>
      </c>
      <c r="G32493" s="11">
        <f>DATEVALUE(pizza_sales[[#This Row],[order_date]])</f>
        <v>42244</v>
      </c>
      <c r="H32493" s="1" t="str">
        <f>TEXT(pizza_sales[[#This Row],[order_date]],"dddd")</f>
        <v>Friday</v>
      </c>
      <c r="I32493" s="11" t="s">
        <v>2225</v>
      </c>
      <c r="J32493" s="1">
        <f>HOUR(pizza_sales[[#This Row],[order_time]])</f>
        <v>14</v>
      </c>
      <c r="K32493">
        <v>10.5</v>
      </c>
      <c r="L32493">
        <v>10.5</v>
      </c>
      <c r="M32493" s="1" t="s">
        <v>16945</v>
      </c>
      <c r="N32493" s="1" t="s">
        <v>14</v>
      </c>
      <c r="O32493" s="1" t="s">
        <v>15</v>
      </c>
      <c r="P32493" s="1" t="s">
        <v>16</v>
      </c>
    </row>
    <row r="32494" spans="1:16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14</v>
      </c>
      <c r="E32494">
        <v>1</v>
      </c>
      <c r="F32494" s="11" t="s">
        <v>12375</v>
      </c>
      <c r="G32494" s="11">
        <f>DATEVALUE(pizza_sales[[#This Row],[order_date]])</f>
        <v>42244</v>
      </c>
      <c r="H32494" s="1" t="str">
        <f>TEXT(pizza_sales[[#This Row],[order_date]],"dddd")</f>
        <v>Friday</v>
      </c>
      <c r="I32494" s="11" t="s">
        <v>2225</v>
      </c>
      <c r="J32494" s="1">
        <f>HOUR(pizza_sales[[#This Row],[order_time]])</f>
        <v>14</v>
      </c>
      <c r="K32494">
        <v>12.75</v>
      </c>
      <c r="L32494">
        <v>12.75</v>
      </c>
      <c r="M32494" s="1" t="s">
        <v>16945</v>
      </c>
      <c r="N32494" s="1" t="s">
        <v>22</v>
      </c>
      <c r="O32494" s="1" t="s">
        <v>115</v>
      </c>
      <c r="P32494" s="1" t="s">
        <v>116</v>
      </c>
    </row>
    <row r="32495" spans="1:16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206</v>
      </c>
      <c r="E32495">
        <v>1</v>
      </c>
      <c r="F32495" s="11" t="s">
        <v>12375</v>
      </c>
      <c r="G32495" s="11">
        <f>DATEVALUE(pizza_sales[[#This Row],[order_date]])</f>
        <v>42244</v>
      </c>
      <c r="H32495" s="1" t="str">
        <f>TEXT(pizza_sales[[#This Row],[order_date]],"dddd")</f>
        <v>Friday</v>
      </c>
      <c r="I32495" s="11" t="s">
        <v>2225</v>
      </c>
      <c r="J32495" s="1">
        <f>HOUR(pizza_sales[[#This Row],[order_time]])</f>
        <v>14</v>
      </c>
      <c r="K32495">
        <v>14.5</v>
      </c>
      <c r="L32495">
        <v>14.5</v>
      </c>
      <c r="M32495" s="1" t="s">
        <v>16913</v>
      </c>
      <c r="N32495" s="1" t="s">
        <v>14</v>
      </c>
      <c r="O32495" s="1" t="s">
        <v>162</v>
      </c>
      <c r="P32495" s="1" t="s">
        <v>163</v>
      </c>
    </row>
    <row r="32496" spans="1:16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9</v>
      </c>
      <c r="E32496">
        <v>1</v>
      </c>
      <c r="F32496" s="11" t="s">
        <v>12375</v>
      </c>
      <c r="G32496" s="11">
        <f>DATEVALUE(pizza_sales[[#This Row],[order_date]])</f>
        <v>42244</v>
      </c>
      <c r="H32496" s="1" t="str">
        <f>TEXT(pizza_sales[[#This Row],[order_date]],"dddd")</f>
        <v>Friday</v>
      </c>
      <c r="I32496" s="11" t="s">
        <v>12390</v>
      </c>
      <c r="J32496" s="1">
        <f>HOUR(pizza_sales[[#This Row],[order_time]])</f>
        <v>14</v>
      </c>
      <c r="K32496">
        <v>20.75</v>
      </c>
      <c r="L32496">
        <v>20.75</v>
      </c>
      <c r="M32496" s="1" t="s">
        <v>16910</v>
      </c>
      <c r="N32496" s="1" t="s">
        <v>33</v>
      </c>
      <c r="O32496" s="1" t="s">
        <v>45</v>
      </c>
      <c r="P32496" s="1" t="s">
        <v>46</v>
      </c>
    </row>
    <row r="32497" spans="1:16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35</v>
      </c>
      <c r="E32497">
        <v>1</v>
      </c>
      <c r="F32497" s="11" t="s">
        <v>12375</v>
      </c>
      <c r="G32497" s="11">
        <f>DATEVALUE(pizza_sales[[#This Row],[order_date]])</f>
        <v>42244</v>
      </c>
      <c r="H32497" s="1" t="str">
        <f>TEXT(pizza_sales[[#This Row],[order_date]],"dddd")</f>
        <v>Friday</v>
      </c>
      <c r="I32497" s="11" t="s">
        <v>12390</v>
      </c>
      <c r="J32497" s="1">
        <f>HOUR(pizza_sales[[#This Row],[order_time]])</f>
        <v>14</v>
      </c>
      <c r="K32497">
        <v>16</v>
      </c>
      <c r="L32497">
        <v>16</v>
      </c>
      <c r="M32497" s="1" t="s">
        <v>16913</v>
      </c>
      <c r="N32497" s="1" t="s">
        <v>14</v>
      </c>
      <c r="O32497" s="1" t="s">
        <v>61</v>
      </c>
      <c r="P32497" s="1" t="s">
        <v>62</v>
      </c>
    </row>
    <row r="32498" spans="1:16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38</v>
      </c>
      <c r="E32498">
        <v>1</v>
      </c>
      <c r="F32498" s="11" t="s">
        <v>12375</v>
      </c>
      <c r="G32498" s="11">
        <f>DATEVALUE(pizza_sales[[#This Row],[order_date]])</f>
        <v>42244</v>
      </c>
      <c r="H32498" s="1" t="str">
        <f>TEXT(pizza_sales[[#This Row],[order_date]],"dddd")</f>
        <v>Friday</v>
      </c>
      <c r="I32498" s="11" t="s">
        <v>10998</v>
      </c>
      <c r="J32498" s="1">
        <f>HOUR(pizza_sales[[#This Row],[order_time]])</f>
        <v>14</v>
      </c>
      <c r="K32498">
        <v>16.75</v>
      </c>
      <c r="L32498">
        <v>16.75</v>
      </c>
      <c r="M32498" s="1" t="s">
        <v>16913</v>
      </c>
      <c r="N32498" s="1" t="s">
        <v>33</v>
      </c>
      <c r="O32498" s="1" t="s">
        <v>45</v>
      </c>
      <c r="P32498" s="1" t="s">
        <v>46</v>
      </c>
    </row>
    <row r="32499" spans="1:16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73</v>
      </c>
      <c r="E32499">
        <v>1</v>
      </c>
      <c r="F32499" s="11" t="s">
        <v>12375</v>
      </c>
      <c r="G32499" s="11">
        <f>DATEVALUE(pizza_sales[[#This Row],[order_date]])</f>
        <v>42244</v>
      </c>
      <c r="H32499" s="1" t="str">
        <f>TEXT(pizza_sales[[#This Row],[order_date]],"dddd")</f>
        <v>Friday</v>
      </c>
      <c r="I32499" s="11" t="s">
        <v>10998</v>
      </c>
      <c r="J32499" s="1">
        <f>HOUR(pizza_sales[[#This Row],[order_time]])</f>
        <v>14</v>
      </c>
      <c r="K32499">
        <v>16.75</v>
      </c>
      <c r="L32499">
        <v>16.75</v>
      </c>
      <c r="M32499" s="1" t="s">
        <v>16913</v>
      </c>
      <c r="N32499" s="1" t="s">
        <v>33</v>
      </c>
      <c r="O32499" s="1" t="s">
        <v>149</v>
      </c>
      <c r="P32499" s="1" t="s">
        <v>150</v>
      </c>
    </row>
    <row r="32500" spans="1:16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102</v>
      </c>
      <c r="E32500">
        <v>1</v>
      </c>
      <c r="F32500" s="11" t="s">
        <v>12375</v>
      </c>
      <c r="G32500" s="11">
        <f>DATEVALUE(pizza_sales[[#This Row],[order_date]])</f>
        <v>42244</v>
      </c>
      <c r="H32500" s="1" t="str">
        <f>TEXT(pizza_sales[[#This Row],[order_date]],"dddd")</f>
        <v>Friday</v>
      </c>
      <c r="I32500" s="11" t="s">
        <v>10998</v>
      </c>
      <c r="J32500" s="1">
        <f>HOUR(pizza_sales[[#This Row],[order_time]])</f>
        <v>14</v>
      </c>
      <c r="K32500">
        <v>17.95</v>
      </c>
      <c r="L32500">
        <v>17.95</v>
      </c>
      <c r="M32500" s="1" t="s">
        <v>16910</v>
      </c>
      <c r="N32500" s="1" t="s">
        <v>22</v>
      </c>
      <c r="O32500" s="1" t="s">
        <v>104</v>
      </c>
      <c r="P32500" s="1" t="s">
        <v>105</v>
      </c>
    </row>
    <row r="32501" spans="1:16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11" t="s">
        <v>12375</v>
      </c>
      <c r="G32501" s="11">
        <f>DATEVALUE(pizza_sales[[#This Row],[order_date]])</f>
        <v>42244</v>
      </c>
      <c r="H32501" s="1" t="str">
        <f>TEXT(pizza_sales[[#This Row],[order_date]],"dddd")</f>
        <v>Friday</v>
      </c>
      <c r="I32501" s="11" t="s">
        <v>10998</v>
      </c>
      <c r="J32501" s="1">
        <f>HOUR(pizza_sales[[#This Row],[order_time]])</f>
        <v>14</v>
      </c>
      <c r="K32501">
        <v>20.75</v>
      </c>
      <c r="L32501">
        <v>20.75</v>
      </c>
      <c r="M32501" s="1" t="s">
        <v>16910</v>
      </c>
      <c r="N32501" s="1" t="s">
        <v>26</v>
      </c>
      <c r="O32501" s="1" t="s">
        <v>27</v>
      </c>
      <c r="P32501" s="1" t="s">
        <v>28</v>
      </c>
    </row>
    <row r="32502" spans="1:16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430</v>
      </c>
      <c r="E32502">
        <v>1</v>
      </c>
      <c r="F32502" s="11" t="s">
        <v>12375</v>
      </c>
      <c r="G32502" s="11">
        <f>DATEVALUE(pizza_sales[[#This Row],[order_date]])</f>
        <v>42244</v>
      </c>
      <c r="H32502" s="1" t="str">
        <f>TEXT(pizza_sales[[#This Row],[order_date]],"dddd")</f>
        <v>Friday</v>
      </c>
      <c r="I32502" s="11" t="s">
        <v>10998</v>
      </c>
      <c r="J32502" s="1">
        <f>HOUR(pizza_sales[[#This Row],[order_time]])</f>
        <v>14</v>
      </c>
      <c r="K32502">
        <v>20.5</v>
      </c>
      <c r="L32502">
        <v>20.5</v>
      </c>
      <c r="M32502" s="1" t="s">
        <v>16910</v>
      </c>
      <c r="N32502" s="1" t="s">
        <v>14</v>
      </c>
      <c r="O32502" s="1" t="s">
        <v>48</v>
      </c>
      <c r="P32502" s="1" t="s">
        <v>49</v>
      </c>
    </row>
    <row r="32503" spans="1:16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9</v>
      </c>
      <c r="E32503">
        <v>1</v>
      </c>
      <c r="F32503" s="11" t="s">
        <v>12375</v>
      </c>
      <c r="G32503" s="11">
        <f>DATEVALUE(pizza_sales[[#This Row],[order_date]])</f>
        <v>42244</v>
      </c>
      <c r="H32503" s="1" t="str">
        <f>TEXT(pizza_sales[[#This Row],[order_date]],"dddd")</f>
        <v>Friday</v>
      </c>
      <c r="I32503" s="11" t="s">
        <v>3948</v>
      </c>
      <c r="J32503" s="1">
        <f>HOUR(pizza_sales[[#This Row],[order_time]])</f>
        <v>15</v>
      </c>
      <c r="K32503">
        <v>12.75</v>
      </c>
      <c r="L32503">
        <v>12.75</v>
      </c>
      <c r="M32503" s="1" t="s">
        <v>16945</v>
      </c>
      <c r="N32503" s="1" t="s">
        <v>33</v>
      </c>
      <c r="O32503" s="1" t="s">
        <v>82</v>
      </c>
      <c r="P32503" s="1" t="s">
        <v>83</v>
      </c>
    </row>
    <row r="32504" spans="1:16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260</v>
      </c>
      <c r="E32504">
        <v>1</v>
      </c>
      <c r="F32504" s="11" t="s">
        <v>12375</v>
      </c>
      <c r="G32504" s="11">
        <f>DATEVALUE(pizza_sales[[#This Row],[order_date]])</f>
        <v>42244</v>
      </c>
      <c r="H32504" s="1" t="str">
        <f>TEXT(pizza_sales[[#This Row],[order_date]],"dddd")</f>
        <v>Friday</v>
      </c>
      <c r="I32504" s="11" t="s">
        <v>3948</v>
      </c>
      <c r="J32504" s="1">
        <f>HOUR(pizza_sales[[#This Row],[order_time]])</f>
        <v>15</v>
      </c>
      <c r="K32504">
        <v>16.75</v>
      </c>
      <c r="L32504">
        <v>16.75</v>
      </c>
      <c r="M32504" s="1" t="s">
        <v>16913</v>
      </c>
      <c r="N32504" s="1" t="s">
        <v>22</v>
      </c>
      <c r="O32504" s="1" t="s">
        <v>115</v>
      </c>
      <c r="P32504" s="1" t="s">
        <v>116</v>
      </c>
    </row>
    <row r="32505" spans="1:16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61</v>
      </c>
      <c r="E32505">
        <v>1</v>
      </c>
      <c r="F32505" s="11" t="s">
        <v>12375</v>
      </c>
      <c r="G32505" s="11">
        <f>DATEVALUE(pizza_sales[[#This Row],[order_date]])</f>
        <v>42244</v>
      </c>
      <c r="H32505" s="1" t="str">
        <f>TEXT(pizza_sales[[#This Row],[order_date]],"dddd")</f>
        <v>Friday</v>
      </c>
      <c r="I32505" s="11" t="s">
        <v>3948</v>
      </c>
      <c r="J32505" s="1">
        <f>HOUR(pizza_sales[[#This Row],[order_time]])</f>
        <v>15</v>
      </c>
      <c r="K32505">
        <v>17.5</v>
      </c>
      <c r="L32505">
        <v>17.5</v>
      </c>
      <c r="M32505" s="1" t="s">
        <v>16910</v>
      </c>
      <c r="N32505" s="1" t="s">
        <v>14</v>
      </c>
      <c r="O32505" s="1" t="s">
        <v>162</v>
      </c>
      <c r="P32505" s="1" t="s">
        <v>163</v>
      </c>
    </row>
    <row r="32506" spans="1:16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308</v>
      </c>
      <c r="E32506">
        <v>1</v>
      </c>
      <c r="F32506" s="11" t="s">
        <v>12375</v>
      </c>
      <c r="G32506" s="11">
        <f>DATEVALUE(pizza_sales[[#This Row],[order_date]])</f>
        <v>42244</v>
      </c>
      <c r="H32506" s="1" t="str">
        <f>TEXT(pizza_sales[[#This Row],[order_date]],"dddd")</f>
        <v>Friday</v>
      </c>
      <c r="I32506" s="11" t="s">
        <v>3948</v>
      </c>
      <c r="J32506" s="1">
        <f>HOUR(pizza_sales[[#This Row],[order_time]])</f>
        <v>15</v>
      </c>
      <c r="K32506">
        <v>16</v>
      </c>
      <c r="L32506">
        <v>16</v>
      </c>
      <c r="M32506" s="1" t="s">
        <v>16913</v>
      </c>
      <c r="N32506" s="1" t="s">
        <v>22</v>
      </c>
      <c r="O32506" s="1" t="s">
        <v>124</v>
      </c>
      <c r="P32506" s="1" t="s">
        <v>125</v>
      </c>
    </row>
    <row r="32507" spans="1:16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90</v>
      </c>
      <c r="E32507">
        <v>1</v>
      </c>
      <c r="F32507" s="11" t="s">
        <v>12375</v>
      </c>
      <c r="G32507" s="11">
        <f>DATEVALUE(pizza_sales[[#This Row],[order_date]])</f>
        <v>42244</v>
      </c>
      <c r="H32507" s="1" t="str">
        <f>TEXT(pizza_sales[[#This Row],[order_date]],"dddd")</f>
        <v>Friday</v>
      </c>
      <c r="I32507" s="11" t="s">
        <v>10080</v>
      </c>
      <c r="J32507" s="1">
        <f>HOUR(pizza_sales[[#This Row],[order_time]])</f>
        <v>15</v>
      </c>
      <c r="K32507">
        <v>20.75</v>
      </c>
      <c r="L32507">
        <v>20.75</v>
      </c>
      <c r="M32507" s="1" t="s">
        <v>16910</v>
      </c>
      <c r="N32507" s="1" t="s">
        <v>33</v>
      </c>
      <c r="O32507" s="1" t="s">
        <v>91</v>
      </c>
      <c r="P32507" s="1" t="s">
        <v>92</v>
      </c>
    </row>
    <row r="32508" spans="1:16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95</v>
      </c>
      <c r="E32508">
        <v>1</v>
      </c>
      <c r="F32508" s="11" t="s">
        <v>12375</v>
      </c>
      <c r="G32508" s="11">
        <f>DATEVALUE(pizza_sales[[#This Row],[order_date]])</f>
        <v>42244</v>
      </c>
      <c r="H32508" s="1" t="str">
        <f>TEXT(pizza_sales[[#This Row],[order_date]],"dddd")</f>
        <v>Friday</v>
      </c>
      <c r="I32508" s="11" t="s">
        <v>12391</v>
      </c>
      <c r="J32508" s="1">
        <f>HOUR(pizza_sales[[#This Row],[order_time]])</f>
        <v>15</v>
      </c>
      <c r="K32508">
        <v>12</v>
      </c>
      <c r="L32508">
        <v>12</v>
      </c>
      <c r="M32508" s="1" t="s">
        <v>16945</v>
      </c>
      <c r="N32508" s="1" t="s">
        <v>14</v>
      </c>
      <c r="O32508" s="1" t="s">
        <v>97</v>
      </c>
      <c r="P32508" s="1" t="s">
        <v>98</v>
      </c>
    </row>
    <row r="32509" spans="1:16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81</v>
      </c>
      <c r="E32509">
        <v>1</v>
      </c>
      <c r="F32509" s="11" t="s">
        <v>12375</v>
      </c>
      <c r="G32509" s="11">
        <f>DATEVALUE(pizza_sales[[#This Row],[order_date]])</f>
        <v>42244</v>
      </c>
      <c r="H32509" s="1" t="str">
        <f>TEXT(pizza_sales[[#This Row],[order_date]],"dddd")</f>
        <v>Friday</v>
      </c>
      <c r="I32509" s="11" t="s">
        <v>12391</v>
      </c>
      <c r="J32509" s="1">
        <f>HOUR(pizza_sales[[#This Row],[order_time]])</f>
        <v>15</v>
      </c>
      <c r="K32509">
        <v>20.75</v>
      </c>
      <c r="L32509">
        <v>20.75</v>
      </c>
      <c r="M32509" s="1" t="s">
        <v>16910</v>
      </c>
      <c r="N32509" s="1" t="s">
        <v>33</v>
      </c>
      <c r="O32509" s="1" t="s">
        <v>82</v>
      </c>
      <c r="P32509" s="1" t="s">
        <v>83</v>
      </c>
    </row>
    <row r="32510" spans="1:16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11" t="s">
        <v>12375</v>
      </c>
      <c r="G32510" s="11">
        <f>DATEVALUE(pizza_sales[[#This Row],[order_date]])</f>
        <v>42244</v>
      </c>
      <c r="H32510" s="1" t="str">
        <f>TEXT(pizza_sales[[#This Row],[order_date]],"dddd")</f>
        <v>Friday</v>
      </c>
      <c r="I32510" s="11" t="s">
        <v>12391</v>
      </c>
      <c r="J32510" s="1">
        <f>HOUR(pizza_sales[[#This Row],[order_time]])</f>
        <v>15</v>
      </c>
      <c r="K32510">
        <v>16.5</v>
      </c>
      <c r="L32510">
        <v>16.5</v>
      </c>
      <c r="M32510" s="1" t="s">
        <v>16913</v>
      </c>
      <c r="N32510" s="1" t="s">
        <v>26</v>
      </c>
      <c r="O32510" s="1" t="s">
        <v>27</v>
      </c>
      <c r="P32510" s="1" t="s">
        <v>28</v>
      </c>
    </row>
    <row r="32511" spans="1:16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40</v>
      </c>
      <c r="E32511">
        <v>1</v>
      </c>
      <c r="F32511" s="11" t="s">
        <v>12375</v>
      </c>
      <c r="G32511" s="11">
        <f>DATEVALUE(pizza_sales[[#This Row],[order_date]])</f>
        <v>42244</v>
      </c>
      <c r="H32511" s="1" t="str">
        <f>TEXT(pizza_sales[[#This Row],[order_date]],"dddd")</f>
        <v>Friday</v>
      </c>
      <c r="I32511" s="11" t="s">
        <v>12391</v>
      </c>
      <c r="J32511" s="1">
        <f>HOUR(pizza_sales[[#This Row],[order_time]])</f>
        <v>15</v>
      </c>
      <c r="K32511">
        <v>12.5</v>
      </c>
      <c r="L32511">
        <v>12.5</v>
      </c>
      <c r="M32511" s="1" t="s">
        <v>16913</v>
      </c>
      <c r="N32511" s="1" t="s">
        <v>14</v>
      </c>
      <c r="O32511" s="1" t="s">
        <v>86</v>
      </c>
      <c r="P32511" s="1" t="s">
        <v>87</v>
      </c>
    </row>
    <row r="32512" spans="1:16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90</v>
      </c>
      <c r="E32512">
        <v>1</v>
      </c>
      <c r="F32512" s="11" t="s">
        <v>12375</v>
      </c>
      <c r="G32512" s="11">
        <f>DATEVALUE(pizza_sales[[#This Row],[order_date]])</f>
        <v>42244</v>
      </c>
      <c r="H32512" s="1" t="str">
        <f>TEXT(pizza_sales[[#This Row],[order_date]],"dddd")</f>
        <v>Friday</v>
      </c>
      <c r="I32512" s="11" t="s">
        <v>12392</v>
      </c>
      <c r="J32512" s="1">
        <f>HOUR(pizza_sales[[#This Row],[order_time]])</f>
        <v>15</v>
      </c>
      <c r="K32512">
        <v>20.75</v>
      </c>
      <c r="L32512">
        <v>20.75</v>
      </c>
      <c r="M32512" s="1" t="s">
        <v>16910</v>
      </c>
      <c r="N32512" s="1" t="s">
        <v>33</v>
      </c>
      <c r="O32512" s="1" t="s">
        <v>91</v>
      </c>
      <c r="P32512" s="1" t="s">
        <v>92</v>
      </c>
    </row>
    <row r="32513" spans="1:16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102</v>
      </c>
      <c r="E32513">
        <v>1</v>
      </c>
      <c r="F32513" s="11" t="s">
        <v>12375</v>
      </c>
      <c r="G32513" s="11">
        <f>DATEVALUE(pizza_sales[[#This Row],[order_date]])</f>
        <v>42244</v>
      </c>
      <c r="H32513" s="1" t="str">
        <f>TEXT(pizza_sales[[#This Row],[order_date]],"dddd")</f>
        <v>Friday</v>
      </c>
      <c r="I32513" s="11" t="s">
        <v>12393</v>
      </c>
      <c r="J32513" s="1">
        <f>HOUR(pizza_sales[[#This Row],[order_time]])</f>
        <v>16</v>
      </c>
      <c r="K32513">
        <v>17.95</v>
      </c>
      <c r="L32513">
        <v>17.95</v>
      </c>
      <c r="M32513" s="1" t="s">
        <v>16910</v>
      </c>
      <c r="N32513" s="1" t="s">
        <v>22</v>
      </c>
      <c r="O32513" s="1" t="s">
        <v>104</v>
      </c>
      <c r="P32513" s="1" t="s">
        <v>105</v>
      </c>
    </row>
    <row r="32514" spans="1:16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85</v>
      </c>
      <c r="E32514">
        <v>1</v>
      </c>
      <c r="F32514" s="11" t="s">
        <v>12375</v>
      </c>
      <c r="G32514" s="11">
        <f>DATEVALUE(pizza_sales[[#This Row],[order_date]])</f>
        <v>42244</v>
      </c>
      <c r="H32514" s="1" t="str">
        <f>TEXT(pizza_sales[[#This Row],[order_date]],"dddd")</f>
        <v>Friday</v>
      </c>
      <c r="I32514" s="11" t="s">
        <v>12393</v>
      </c>
      <c r="J32514" s="1">
        <f>HOUR(pizza_sales[[#This Row],[order_time]])</f>
        <v>16</v>
      </c>
      <c r="K32514">
        <v>15.25</v>
      </c>
      <c r="L32514">
        <v>15.25</v>
      </c>
      <c r="M32514" s="1" t="s">
        <v>16910</v>
      </c>
      <c r="N32514" s="1" t="s">
        <v>14</v>
      </c>
      <c r="O32514" s="1" t="s">
        <v>86</v>
      </c>
      <c r="P32514" s="1" t="s">
        <v>87</v>
      </c>
    </row>
    <row r="32515" spans="1:16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20</v>
      </c>
      <c r="E32515">
        <v>1</v>
      </c>
      <c r="F32515" s="11" t="s">
        <v>12375</v>
      </c>
      <c r="G32515" s="11">
        <f>DATEVALUE(pizza_sales[[#This Row],[order_date]])</f>
        <v>42244</v>
      </c>
      <c r="H32515" s="1" t="str">
        <f>TEXT(pizza_sales[[#This Row],[order_date]],"dddd")</f>
        <v>Friday</v>
      </c>
      <c r="I32515" s="11" t="s">
        <v>12393</v>
      </c>
      <c r="J32515" s="1">
        <f>HOUR(pizza_sales[[#This Row],[order_time]])</f>
        <v>16</v>
      </c>
      <c r="K32515">
        <v>12.5</v>
      </c>
      <c r="L32515">
        <v>12.5</v>
      </c>
      <c r="M32515" s="1" t="s">
        <v>16945</v>
      </c>
      <c r="N32515" s="1" t="s">
        <v>26</v>
      </c>
      <c r="O32515" s="1" t="s">
        <v>121</v>
      </c>
      <c r="P32515" s="1" t="s">
        <v>122</v>
      </c>
    </row>
    <row r="32516" spans="1:16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81</v>
      </c>
      <c r="E32516">
        <v>1</v>
      </c>
      <c r="F32516" s="11" t="s">
        <v>12375</v>
      </c>
      <c r="G32516" s="11">
        <f>DATEVALUE(pizza_sales[[#This Row],[order_date]])</f>
        <v>42244</v>
      </c>
      <c r="H32516" s="1" t="str">
        <f>TEXT(pizza_sales[[#This Row],[order_date]],"dddd")</f>
        <v>Friday</v>
      </c>
      <c r="I32516" s="11" t="s">
        <v>12394</v>
      </c>
      <c r="J32516" s="1">
        <f>HOUR(pizza_sales[[#This Row],[order_time]])</f>
        <v>16</v>
      </c>
      <c r="K32516">
        <v>20.5</v>
      </c>
      <c r="L32516">
        <v>20.5</v>
      </c>
      <c r="M32516" s="1" t="s">
        <v>16910</v>
      </c>
      <c r="N32516" s="1" t="s">
        <v>14</v>
      </c>
      <c r="O32516" s="1" t="s">
        <v>19</v>
      </c>
      <c r="P32516" s="1" t="s">
        <v>20</v>
      </c>
    </row>
    <row r="32517" spans="1:16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9</v>
      </c>
      <c r="E32517">
        <v>1</v>
      </c>
      <c r="F32517" s="11" t="s">
        <v>12375</v>
      </c>
      <c r="G32517" s="11">
        <f>DATEVALUE(pizza_sales[[#This Row],[order_date]])</f>
        <v>42244</v>
      </c>
      <c r="H32517" s="1" t="str">
        <f>TEXT(pizza_sales[[#This Row],[order_date]],"dddd")</f>
        <v>Friday</v>
      </c>
      <c r="I32517" s="11" t="s">
        <v>1638</v>
      </c>
      <c r="J32517" s="1">
        <f>HOUR(pizza_sales[[#This Row],[order_time]])</f>
        <v>16</v>
      </c>
      <c r="K32517">
        <v>20.75</v>
      </c>
      <c r="L32517">
        <v>20.75</v>
      </c>
      <c r="M32517" s="1" t="s">
        <v>16910</v>
      </c>
      <c r="N32517" s="1" t="s">
        <v>33</v>
      </c>
      <c r="O32517" s="1" t="s">
        <v>45</v>
      </c>
      <c r="P32517" s="1" t="s">
        <v>46</v>
      </c>
    </row>
    <row r="32518" spans="1:16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29</v>
      </c>
      <c r="E32518">
        <v>1</v>
      </c>
      <c r="F32518" s="11" t="s">
        <v>12375</v>
      </c>
      <c r="G32518" s="11">
        <f>DATEVALUE(pizza_sales[[#This Row],[order_date]])</f>
        <v>42244</v>
      </c>
      <c r="H32518" s="1" t="str">
        <f>TEXT(pizza_sales[[#This Row],[order_date]],"dddd")</f>
        <v>Friday</v>
      </c>
      <c r="I32518" s="11" t="s">
        <v>1638</v>
      </c>
      <c r="J32518" s="1">
        <f>HOUR(pizza_sales[[#This Row],[order_time]])</f>
        <v>16</v>
      </c>
      <c r="K32518">
        <v>20.25</v>
      </c>
      <c r="L32518">
        <v>20.25</v>
      </c>
      <c r="M32518" s="1" t="s">
        <v>16910</v>
      </c>
      <c r="N32518" s="1" t="s">
        <v>26</v>
      </c>
      <c r="O32518" s="1" t="s">
        <v>130</v>
      </c>
      <c r="P32518" s="1" t="s">
        <v>131</v>
      </c>
    </row>
    <row r="32519" spans="1:16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220</v>
      </c>
      <c r="E32519">
        <v>1</v>
      </c>
      <c r="F32519" s="11" t="s">
        <v>12375</v>
      </c>
      <c r="G32519" s="11">
        <f>DATEVALUE(pizza_sales[[#This Row],[order_date]])</f>
        <v>42244</v>
      </c>
      <c r="H32519" s="1" t="str">
        <f>TEXT(pizza_sales[[#This Row],[order_date]],"dddd")</f>
        <v>Friday</v>
      </c>
      <c r="I32519" s="11" t="s">
        <v>1638</v>
      </c>
      <c r="J32519" s="1">
        <f>HOUR(pizza_sales[[#This Row],[order_time]])</f>
        <v>16</v>
      </c>
      <c r="K32519">
        <v>12.75</v>
      </c>
      <c r="L32519">
        <v>12.75</v>
      </c>
      <c r="M32519" s="1" t="s">
        <v>16945</v>
      </c>
      <c r="N32519" s="1" t="s">
        <v>33</v>
      </c>
      <c r="O32519" s="1" t="s">
        <v>34</v>
      </c>
      <c r="P32519" s="1" t="s">
        <v>35</v>
      </c>
    </row>
    <row r="32520" spans="1:16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5</v>
      </c>
      <c r="E32520">
        <v>1</v>
      </c>
      <c r="F32520" s="11" t="s">
        <v>12375</v>
      </c>
      <c r="G32520" s="11">
        <f>DATEVALUE(pizza_sales[[#This Row],[order_date]])</f>
        <v>42244</v>
      </c>
      <c r="H32520" s="1" t="str">
        <f>TEXT(pizza_sales[[#This Row],[order_date]],"dddd")</f>
        <v>Friday</v>
      </c>
      <c r="I32520" s="11" t="s">
        <v>6790</v>
      </c>
      <c r="J32520" s="1">
        <f>HOUR(pizza_sales[[#This Row],[order_time]])</f>
        <v>16</v>
      </c>
      <c r="K32520">
        <v>12</v>
      </c>
      <c r="L32520">
        <v>12</v>
      </c>
      <c r="M32520" s="1" t="s">
        <v>16945</v>
      </c>
      <c r="N32520" s="1" t="s">
        <v>14</v>
      </c>
      <c r="O32520" s="1" t="s">
        <v>19</v>
      </c>
      <c r="P32520" s="1" t="s">
        <v>20</v>
      </c>
    </row>
    <row r="32521" spans="1:16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64</v>
      </c>
      <c r="E32521">
        <v>1</v>
      </c>
      <c r="F32521" s="11" t="s">
        <v>12375</v>
      </c>
      <c r="G32521" s="11">
        <f>DATEVALUE(pizza_sales[[#This Row],[order_date]])</f>
        <v>42244</v>
      </c>
      <c r="H32521" s="1" t="str">
        <f>TEXT(pizza_sales[[#This Row],[order_date]],"dddd")</f>
        <v>Friday</v>
      </c>
      <c r="I32521" s="11" t="s">
        <v>6790</v>
      </c>
      <c r="J32521" s="1">
        <f>HOUR(pizza_sales[[#This Row],[order_time]])</f>
        <v>16</v>
      </c>
      <c r="K32521">
        <v>12</v>
      </c>
      <c r="L32521">
        <v>12</v>
      </c>
      <c r="M32521" s="1" t="s">
        <v>16945</v>
      </c>
      <c r="N32521" s="1" t="s">
        <v>22</v>
      </c>
      <c r="O32521" s="1" t="s">
        <v>30</v>
      </c>
      <c r="P32521" s="1" t="s">
        <v>31</v>
      </c>
    </row>
    <row r="32522" spans="1:16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308</v>
      </c>
      <c r="E32522">
        <v>1</v>
      </c>
      <c r="F32522" s="11" t="s">
        <v>12375</v>
      </c>
      <c r="G32522" s="11">
        <f>DATEVALUE(pizza_sales[[#This Row],[order_date]])</f>
        <v>42244</v>
      </c>
      <c r="H32522" s="1" t="str">
        <f>TEXT(pizza_sales[[#This Row],[order_date]],"dddd")</f>
        <v>Friday</v>
      </c>
      <c r="I32522" s="11" t="s">
        <v>6790</v>
      </c>
      <c r="J32522" s="1">
        <f>HOUR(pizza_sales[[#This Row],[order_time]])</f>
        <v>16</v>
      </c>
      <c r="K32522">
        <v>16</v>
      </c>
      <c r="L32522">
        <v>16</v>
      </c>
      <c r="M32522" s="1" t="s">
        <v>16913</v>
      </c>
      <c r="N32522" s="1" t="s">
        <v>22</v>
      </c>
      <c r="O32522" s="1" t="s">
        <v>124</v>
      </c>
      <c r="P32522" s="1" t="s">
        <v>125</v>
      </c>
    </row>
    <row r="32523" spans="1:16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38</v>
      </c>
      <c r="E32523">
        <v>1</v>
      </c>
      <c r="F32523" s="11" t="s">
        <v>12375</v>
      </c>
      <c r="G32523" s="11">
        <f>DATEVALUE(pizza_sales[[#This Row],[order_date]])</f>
        <v>42244</v>
      </c>
      <c r="H32523" s="1" t="str">
        <f>TEXT(pizza_sales[[#This Row],[order_date]],"dddd")</f>
        <v>Friday</v>
      </c>
      <c r="I32523" s="11" t="s">
        <v>11948</v>
      </c>
      <c r="J32523" s="1">
        <f>HOUR(pizza_sales[[#This Row],[order_time]])</f>
        <v>16</v>
      </c>
      <c r="K32523">
        <v>16.75</v>
      </c>
      <c r="L32523">
        <v>16.75</v>
      </c>
      <c r="M32523" s="1" t="s">
        <v>16913</v>
      </c>
      <c r="N32523" s="1" t="s">
        <v>33</v>
      </c>
      <c r="O32523" s="1" t="s">
        <v>45</v>
      </c>
      <c r="P32523" s="1" t="s">
        <v>46</v>
      </c>
    </row>
    <row r="32524" spans="1:16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14</v>
      </c>
      <c r="E32524">
        <v>1</v>
      </c>
      <c r="F32524" s="11" t="s">
        <v>12375</v>
      </c>
      <c r="G32524" s="11">
        <f>DATEVALUE(pizza_sales[[#This Row],[order_date]])</f>
        <v>42244</v>
      </c>
      <c r="H32524" s="1" t="str">
        <f>TEXT(pizza_sales[[#This Row],[order_date]],"dddd")</f>
        <v>Friday</v>
      </c>
      <c r="I32524" s="11" t="s">
        <v>12395</v>
      </c>
      <c r="J32524" s="1">
        <f>HOUR(pizza_sales[[#This Row],[order_time]])</f>
        <v>16</v>
      </c>
      <c r="K32524">
        <v>12.75</v>
      </c>
      <c r="L32524">
        <v>12.75</v>
      </c>
      <c r="M32524" s="1" t="s">
        <v>16945</v>
      </c>
      <c r="N32524" s="1" t="s">
        <v>22</v>
      </c>
      <c r="O32524" s="1" t="s">
        <v>115</v>
      </c>
      <c r="P32524" s="1" t="s">
        <v>116</v>
      </c>
    </row>
    <row r="32525" spans="1:16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11" t="s">
        <v>12375</v>
      </c>
      <c r="G32525" s="11">
        <f>DATEVALUE(pizza_sales[[#This Row],[order_date]])</f>
        <v>42244</v>
      </c>
      <c r="H32525" s="1" t="str">
        <f>TEXT(pizza_sales[[#This Row],[order_date]],"dddd")</f>
        <v>Friday</v>
      </c>
      <c r="I32525" s="11" t="s">
        <v>12395</v>
      </c>
      <c r="J32525" s="1">
        <f>HOUR(pizza_sales[[#This Row],[order_time]])</f>
        <v>16</v>
      </c>
      <c r="K32525">
        <v>16</v>
      </c>
      <c r="L32525">
        <v>16</v>
      </c>
      <c r="M32525" s="1" t="s">
        <v>16913</v>
      </c>
      <c r="N32525" s="1" t="s">
        <v>22</v>
      </c>
      <c r="O32525" s="1" t="s">
        <v>30</v>
      </c>
      <c r="P32525" s="1" t="s">
        <v>31</v>
      </c>
    </row>
    <row r="32526" spans="1:16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1</v>
      </c>
      <c r="E32526">
        <v>1</v>
      </c>
      <c r="F32526" s="11" t="s">
        <v>12375</v>
      </c>
      <c r="G32526" s="11">
        <f>DATEVALUE(pizza_sales[[#This Row],[order_date]])</f>
        <v>42244</v>
      </c>
      <c r="H32526" s="1" t="str">
        <f>TEXT(pizza_sales[[#This Row],[order_date]],"dddd")</f>
        <v>Friday</v>
      </c>
      <c r="I32526" s="11" t="s">
        <v>6795</v>
      </c>
      <c r="J32526" s="1">
        <f>HOUR(pizza_sales[[#This Row],[order_time]])</f>
        <v>17</v>
      </c>
      <c r="K32526">
        <v>18.5</v>
      </c>
      <c r="L32526">
        <v>18.5</v>
      </c>
      <c r="M32526" s="1" t="s">
        <v>16910</v>
      </c>
      <c r="N32526" s="1" t="s">
        <v>22</v>
      </c>
      <c r="O32526" s="1" t="s">
        <v>23</v>
      </c>
      <c r="P32526" s="1" t="s">
        <v>24</v>
      </c>
    </row>
    <row r="32527" spans="1:16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40</v>
      </c>
      <c r="E32527">
        <v>1</v>
      </c>
      <c r="F32527" s="11" t="s">
        <v>12375</v>
      </c>
      <c r="G32527" s="11">
        <f>DATEVALUE(pizza_sales[[#This Row],[order_date]])</f>
        <v>42244</v>
      </c>
      <c r="H32527" s="1" t="str">
        <f>TEXT(pizza_sales[[#This Row],[order_date]],"dddd")</f>
        <v>Friday</v>
      </c>
      <c r="I32527" s="11" t="s">
        <v>6795</v>
      </c>
      <c r="J32527" s="1">
        <f>HOUR(pizza_sales[[#This Row],[order_time]])</f>
        <v>17</v>
      </c>
      <c r="K32527">
        <v>12.5</v>
      </c>
      <c r="L32527">
        <v>12.5</v>
      </c>
      <c r="M32527" s="1" t="s">
        <v>16913</v>
      </c>
      <c r="N32527" s="1" t="s">
        <v>14</v>
      </c>
      <c r="O32527" s="1" t="s">
        <v>86</v>
      </c>
      <c r="P32527" s="1" t="s">
        <v>87</v>
      </c>
    </row>
    <row r="32528" spans="1:16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38</v>
      </c>
      <c r="E32528">
        <v>1</v>
      </c>
      <c r="F32528" s="11" t="s">
        <v>12375</v>
      </c>
      <c r="G32528" s="11">
        <f>DATEVALUE(pizza_sales[[#This Row],[order_date]])</f>
        <v>42244</v>
      </c>
      <c r="H32528" s="1" t="str">
        <f>TEXT(pizza_sales[[#This Row],[order_date]],"dddd")</f>
        <v>Friday</v>
      </c>
      <c r="I32528" s="11" t="s">
        <v>12396</v>
      </c>
      <c r="J32528" s="1">
        <f>HOUR(pizza_sales[[#This Row],[order_time]])</f>
        <v>17</v>
      </c>
      <c r="K32528">
        <v>16.75</v>
      </c>
      <c r="L32528">
        <v>16.75</v>
      </c>
      <c r="M32528" s="1" t="s">
        <v>16913</v>
      </c>
      <c r="N32528" s="1" t="s">
        <v>33</v>
      </c>
      <c r="O32528" s="1" t="s">
        <v>45</v>
      </c>
      <c r="P32528" s="1" t="s">
        <v>46</v>
      </c>
    </row>
    <row r="32529" spans="1:16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260</v>
      </c>
      <c r="E32529">
        <v>1</v>
      </c>
      <c r="F32529" s="11" t="s">
        <v>12375</v>
      </c>
      <c r="G32529" s="11">
        <f>DATEVALUE(pizza_sales[[#This Row],[order_date]])</f>
        <v>42244</v>
      </c>
      <c r="H32529" s="1" t="str">
        <f>TEXT(pizza_sales[[#This Row],[order_date]],"dddd")</f>
        <v>Friday</v>
      </c>
      <c r="I32529" s="11" t="s">
        <v>12396</v>
      </c>
      <c r="J32529" s="1">
        <f>HOUR(pizza_sales[[#This Row],[order_time]])</f>
        <v>17</v>
      </c>
      <c r="K32529">
        <v>16.75</v>
      </c>
      <c r="L32529">
        <v>16.75</v>
      </c>
      <c r="M32529" s="1" t="s">
        <v>16913</v>
      </c>
      <c r="N32529" s="1" t="s">
        <v>22</v>
      </c>
      <c r="O32529" s="1" t="s">
        <v>115</v>
      </c>
      <c r="P32529" s="1" t="s">
        <v>116</v>
      </c>
    </row>
    <row r="32530" spans="1:16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8</v>
      </c>
      <c r="E32530">
        <v>1</v>
      </c>
      <c r="F32530" s="11" t="s">
        <v>12375</v>
      </c>
      <c r="G32530" s="11">
        <f>DATEVALUE(pizza_sales[[#This Row],[order_date]])</f>
        <v>42244</v>
      </c>
      <c r="H32530" s="1" t="str">
        <f>TEXT(pizza_sales[[#This Row],[order_date]],"dddd")</f>
        <v>Friday</v>
      </c>
      <c r="I32530" s="11" t="s">
        <v>12396</v>
      </c>
      <c r="J32530" s="1">
        <f>HOUR(pizza_sales[[#This Row],[order_time]])</f>
        <v>17</v>
      </c>
      <c r="K32530">
        <v>20.75</v>
      </c>
      <c r="L32530">
        <v>20.75</v>
      </c>
      <c r="M32530" s="1" t="s">
        <v>16910</v>
      </c>
      <c r="N32530" s="1" t="s">
        <v>22</v>
      </c>
      <c r="O32530" s="1" t="s">
        <v>69</v>
      </c>
      <c r="P32530" s="1" t="s">
        <v>70</v>
      </c>
    </row>
    <row r="32531" spans="1:16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223</v>
      </c>
      <c r="E32531">
        <v>1</v>
      </c>
      <c r="F32531" s="11" t="s">
        <v>12375</v>
      </c>
      <c r="G32531" s="11">
        <f>DATEVALUE(pizza_sales[[#This Row],[order_date]])</f>
        <v>42244</v>
      </c>
      <c r="H32531" s="1" t="str">
        <f>TEXT(pizza_sales[[#This Row],[order_date]],"dddd")</f>
        <v>Friday</v>
      </c>
      <c r="I32531" s="11" t="s">
        <v>12396</v>
      </c>
      <c r="J32531" s="1">
        <f>HOUR(pizza_sales[[#This Row],[order_time]])</f>
        <v>17</v>
      </c>
      <c r="K32531">
        <v>20.75</v>
      </c>
      <c r="L32531">
        <v>20.75</v>
      </c>
      <c r="M32531" s="1" t="s">
        <v>16910</v>
      </c>
      <c r="N32531" s="1" t="s">
        <v>26</v>
      </c>
      <c r="O32531" s="1" t="s">
        <v>52</v>
      </c>
      <c r="P32531" s="1" t="s">
        <v>53</v>
      </c>
    </row>
    <row r="32532" spans="1:16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38</v>
      </c>
      <c r="E32532">
        <v>1</v>
      </c>
      <c r="F32532" s="11" t="s">
        <v>12375</v>
      </c>
      <c r="G32532" s="11">
        <f>DATEVALUE(pizza_sales[[#This Row],[order_date]])</f>
        <v>42244</v>
      </c>
      <c r="H32532" s="1" t="str">
        <f>TEXT(pizza_sales[[#This Row],[order_date]],"dddd")</f>
        <v>Friday</v>
      </c>
      <c r="I32532" s="11" t="s">
        <v>12397</v>
      </c>
      <c r="J32532" s="1">
        <f>HOUR(pizza_sales[[#This Row],[order_time]])</f>
        <v>17</v>
      </c>
      <c r="K32532">
        <v>16.75</v>
      </c>
      <c r="L32532">
        <v>16.75</v>
      </c>
      <c r="M32532" s="1" t="s">
        <v>16913</v>
      </c>
      <c r="N32532" s="1" t="s">
        <v>33</v>
      </c>
      <c r="O32532" s="1" t="s">
        <v>45</v>
      </c>
      <c r="P32532" s="1" t="s">
        <v>46</v>
      </c>
    </row>
    <row r="32533" spans="1:16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110</v>
      </c>
      <c r="E32533">
        <v>1</v>
      </c>
      <c r="F32533" s="11" t="s">
        <v>12375</v>
      </c>
      <c r="G32533" s="11">
        <f>DATEVALUE(pizza_sales[[#This Row],[order_date]])</f>
        <v>42244</v>
      </c>
      <c r="H32533" s="1" t="str">
        <f>TEXT(pizza_sales[[#This Row],[order_date]],"dddd")</f>
        <v>Friday</v>
      </c>
      <c r="I32533" s="11" t="s">
        <v>12397</v>
      </c>
      <c r="J32533" s="1">
        <f>HOUR(pizza_sales[[#This Row],[order_time]])</f>
        <v>17</v>
      </c>
      <c r="K32533">
        <v>16.25</v>
      </c>
      <c r="L32533">
        <v>16.25</v>
      </c>
      <c r="M32533" s="1" t="s">
        <v>16913</v>
      </c>
      <c r="N32533" s="1" t="s">
        <v>26</v>
      </c>
      <c r="O32533" s="1" t="s">
        <v>111</v>
      </c>
      <c r="P32533" s="1" t="s">
        <v>112</v>
      </c>
    </row>
    <row r="32534" spans="1:16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65</v>
      </c>
      <c r="E32534">
        <v>1</v>
      </c>
      <c r="F32534" s="11" t="s">
        <v>12375</v>
      </c>
      <c r="G32534" s="11">
        <f>DATEVALUE(pizza_sales[[#This Row],[order_date]])</f>
        <v>42244</v>
      </c>
      <c r="H32534" s="1" t="str">
        <f>TEXT(pizza_sales[[#This Row],[order_date]],"dddd")</f>
        <v>Friday</v>
      </c>
      <c r="I32534" s="11" t="s">
        <v>12397</v>
      </c>
      <c r="J32534" s="1">
        <f>HOUR(pizza_sales[[#This Row],[order_time]])</f>
        <v>17</v>
      </c>
      <c r="K32534">
        <v>20.75</v>
      </c>
      <c r="L32534">
        <v>20.75</v>
      </c>
      <c r="M32534" s="1" t="s">
        <v>16910</v>
      </c>
      <c r="N32534" s="1" t="s">
        <v>26</v>
      </c>
      <c r="O32534" s="1" t="s">
        <v>66</v>
      </c>
      <c r="P32534" s="1" t="s">
        <v>67</v>
      </c>
    </row>
    <row r="32535" spans="1:16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1</v>
      </c>
      <c r="E32535">
        <v>1</v>
      </c>
      <c r="F32535" s="11" t="s">
        <v>12375</v>
      </c>
      <c r="G32535" s="11">
        <f>DATEVALUE(pizza_sales[[#This Row],[order_date]])</f>
        <v>42244</v>
      </c>
      <c r="H32535" s="1" t="str">
        <f>TEXT(pizza_sales[[#This Row],[order_date]],"dddd")</f>
        <v>Friday</v>
      </c>
      <c r="I32535" s="11" t="s">
        <v>12398</v>
      </c>
      <c r="J32535" s="1">
        <f>HOUR(pizza_sales[[#This Row],[order_time]])</f>
        <v>18</v>
      </c>
      <c r="K32535">
        <v>18.5</v>
      </c>
      <c r="L32535">
        <v>18.5</v>
      </c>
      <c r="M32535" s="1" t="s">
        <v>16910</v>
      </c>
      <c r="N32535" s="1" t="s">
        <v>22</v>
      </c>
      <c r="O32535" s="1" t="s">
        <v>23</v>
      </c>
      <c r="P32535" s="1" t="s">
        <v>24</v>
      </c>
    </row>
    <row r="32536" spans="1:16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64</v>
      </c>
      <c r="E32536">
        <v>1</v>
      </c>
      <c r="F32536" s="11" t="s">
        <v>12375</v>
      </c>
      <c r="G32536" s="11">
        <f>DATEVALUE(pizza_sales[[#This Row],[order_date]])</f>
        <v>42244</v>
      </c>
      <c r="H32536" s="1" t="str">
        <f>TEXT(pizza_sales[[#This Row],[order_date]],"dddd")</f>
        <v>Friday</v>
      </c>
      <c r="I32536" s="11" t="s">
        <v>12398</v>
      </c>
      <c r="J32536" s="1">
        <f>HOUR(pizza_sales[[#This Row],[order_time]])</f>
        <v>18</v>
      </c>
      <c r="K32536">
        <v>12</v>
      </c>
      <c r="L32536">
        <v>12</v>
      </c>
      <c r="M32536" s="1" t="s">
        <v>16945</v>
      </c>
      <c r="N32536" s="1" t="s">
        <v>22</v>
      </c>
      <c r="O32536" s="1" t="s">
        <v>30</v>
      </c>
      <c r="P32536" s="1" t="s">
        <v>31</v>
      </c>
    </row>
    <row r="32537" spans="1:16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54</v>
      </c>
      <c r="E32537">
        <v>1</v>
      </c>
      <c r="F32537" s="11" t="s">
        <v>12375</v>
      </c>
      <c r="G32537" s="11">
        <f>DATEVALUE(pizza_sales[[#This Row],[order_date]])</f>
        <v>42244</v>
      </c>
      <c r="H32537" s="1" t="str">
        <f>TEXT(pizza_sales[[#This Row],[order_date]],"dddd")</f>
        <v>Friday</v>
      </c>
      <c r="I32537" s="11" t="s">
        <v>12398</v>
      </c>
      <c r="J32537" s="1">
        <f>HOUR(pizza_sales[[#This Row],[order_time]])</f>
        <v>18</v>
      </c>
      <c r="K32537">
        <v>9.75</v>
      </c>
      <c r="L32537">
        <v>9.75</v>
      </c>
      <c r="M32537" s="1" t="s">
        <v>16945</v>
      </c>
      <c r="N32537" s="1" t="s">
        <v>14</v>
      </c>
      <c r="O32537" s="1" t="s">
        <v>86</v>
      </c>
      <c r="P32537" s="1" t="s">
        <v>87</v>
      </c>
    </row>
    <row r="32538" spans="1:16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11" t="s">
        <v>12375</v>
      </c>
      <c r="G32538" s="11">
        <f>DATEVALUE(pizza_sales[[#This Row],[order_date]])</f>
        <v>42244</v>
      </c>
      <c r="H32538" s="1" t="str">
        <f>TEXT(pizza_sales[[#This Row],[order_date]],"dddd")</f>
        <v>Friday</v>
      </c>
      <c r="I32538" s="11" t="s">
        <v>1536</v>
      </c>
      <c r="J32538" s="1">
        <f>HOUR(pizza_sales[[#This Row],[order_time]])</f>
        <v>18</v>
      </c>
      <c r="K32538">
        <v>16</v>
      </c>
      <c r="L32538">
        <v>16</v>
      </c>
      <c r="M32538" s="1" t="s">
        <v>16913</v>
      </c>
      <c r="N32538" s="1" t="s">
        <v>14</v>
      </c>
      <c r="O32538" s="1" t="s">
        <v>19</v>
      </c>
      <c r="P32538" s="1" t="s">
        <v>20</v>
      </c>
    </row>
    <row r="32539" spans="1:16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113</v>
      </c>
      <c r="E32539">
        <v>1</v>
      </c>
      <c r="F32539" s="11" t="s">
        <v>12375</v>
      </c>
      <c r="G32539" s="11">
        <f>DATEVALUE(pizza_sales[[#This Row],[order_date]])</f>
        <v>42244</v>
      </c>
      <c r="H32539" s="1" t="str">
        <f>TEXT(pizza_sales[[#This Row],[order_date]],"dddd")</f>
        <v>Friday</v>
      </c>
      <c r="I32539" s="11" t="s">
        <v>1536</v>
      </c>
      <c r="J32539" s="1">
        <f>HOUR(pizza_sales[[#This Row],[order_time]])</f>
        <v>18</v>
      </c>
      <c r="K32539">
        <v>14.75</v>
      </c>
      <c r="L32539">
        <v>14.75</v>
      </c>
      <c r="M32539" s="1" t="s">
        <v>16913</v>
      </c>
      <c r="N32539" s="1" t="s">
        <v>22</v>
      </c>
      <c r="O32539" s="1" t="s">
        <v>104</v>
      </c>
      <c r="P32539" s="1" t="s">
        <v>105</v>
      </c>
    </row>
    <row r="32540" spans="1:16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260</v>
      </c>
      <c r="E32540">
        <v>1</v>
      </c>
      <c r="F32540" s="11" t="s">
        <v>12375</v>
      </c>
      <c r="G32540" s="11">
        <f>DATEVALUE(pizza_sales[[#This Row],[order_date]])</f>
        <v>42244</v>
      </c>
      <c r="H32540" s="1" t="str">
        <f>TEXT(pizza_sales[[#This Row],[order_date]],"dddd")</f>
        <v>Friday</v>
      </c>
      <c r="I32540" s="11" t="s">
        <v>1536</v>
      </c>
      <c r="J32540" s="1">
        <f>HOUR(pizza_sales[[#This Row],[order_time]])</f>
        <v>18</v>
      </c>
      <c r="K32540">
        <v>16.75</v>
      </c>
      <c r="L32540">
        <v>16.75</v>
      </c>
      <c r="M32540" s="1" t="s">
        <v>16913</v>
      </c>
      <c r="N32540" s="1" t="s">
        <v>22</v>
      </c>
      <c r="O32540" s="1" t="s">
        <v>115</v>
      </c>
      <c r="P32540" s="1" t="s">
        <v>116</v>
      </c>
    </row>
    <row r="32541" spans="1:16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75</v>
      </c>
      <c r="E32541">
        <v>1</v>
      </c>
      <c r="F32541" s="11" t="s">
        <v>12375</v>
      </c>
      <c r="G32541" s="11">
        <f>DATEVALUE(pizza_sales[[#This Row],[order_date]])</f>
        <v>42244</v>
      </c>
      <c r="H32541" s="1" t="str">
        <f>TEXT(pizza_sales[[#This Row],[order_date]],"dddd")</f>
        <v>Friday</v>
      </c>
      <c r="I32541" s="11" t="s">
        <v>1536</v>
      </c>
      <c r="J32541" s="1">
        <f>HOUR(pizza_sales[[#This Row],[order_time]])</f>
        <v>18</v>
      </c>
      <c r="K32541">
        <v>20.75</v>
      </c>
      <c r="L32541">
        <v>20.75</v>
      </c>
      <c r="M32541" s="1" t="s">
        <v>16910</v>
      </c>
      <c r="N32541" s="1" t="s">
        <v>26</v>
      </c>
      <c r="O32541" s="1" t="s">
        <v>121</v>
      </c>
      <c r="P32541" s="1" t="s">
        <v>122</v>
      </c>
    </row>
    <row r="32542" spans="1:16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40</v>
      </c>
      <c r="E32542">
        <v>1</v>
      </c>
      <c r="F32542" s="11" t="s">
        <v>12375</v>
      </c>
      <c r="G32542" s="11">
        <f>DATEVALUE(pizza_sales[[#This Row],[order_date]])</f>
        <v>42244</v>
      </c>
      <c r="H32542" s="1" t="str">
        <f>TEXT(pizza_sales[[#This Row],[order_date]],"dddd")</f>
        <v>Friday</v>
      </c>
      <c r="I32542" s="11" t="s">
        <v>1818</v>
      </c>
      <c r="J32542" s="1">
        <f>HOUR(pizza_sales[[#This Row],[order_time]])</f>
        <v>18</v>
      </c>
      <c r="K32542">
        <v>12.5</v>
      </c>
      <c r="L32542">
        <v>12.5</v>
      </c>
      <c r="M32542" s="1" t="s">
        <v>16913</v>
      </c>
      <c r="N32542" s="1" t="s">
        <v>14</v>
      </c>
      <c r="O32542" s="1" t="s">
        <v>86</v>
      </c>
      <c r="P32542" s="1" t="s">
        <v>87</v>
      </c>
    </row>
    <row r="32543" spans="1:16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75</v>
      </c>
      <c r="E32543">
        <v>1</v>
      </c>
      <c r="F32543" s="11" t="s">
        <v>12375</v>
      </c>
      <c r="G32543" s="11">
        <f>DATEVALUE(pizza_sales[[#This Row],[order_date]])</f>
        <v>42244</v>
      </c>
      <c r="H32543" s="1" t="str">
        <f>TEXT(pizza_sales[[#This Row],[order_date]],"dddd")</f>
        <v>Friday</v>
      </c>
      <c r="I32543" s="11" t="s">
        <v>1818</v>
      </c>
      <c r="J32543" s="1">
        <f>HOUR(pizza_sales[[#This Row],[order_time]])</f>
        <v>18</v>
      </c>
      <c r="K32543">
        <v>20.75</v>
      </c>
      <c r="L32543">
        <v>20.75</v>
      </c>
      <c r="M32543" s="1" t="s">
        <v>16910</v>
      </c>
      <c r="N32543" s="1" t="s">
        <v>26</v>
      </c>
      <c r="O32543" s="1" t="s">
        <v>121</v>
      </c>
      <c r="P32543" s="1" t="s">
        <v>122</v>
      </c>
    </row>
    <row r="32544" spans="1:16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5</v>
      </c>
      <c r="E32544">
        <v>1</v>
      </c>
      <c r="F32544" s="11" t="s">
        <v>12375</v>
      </c>
      <c r="G32544" s="11">
        <f>DATEVALUE(pizza_sales[[#This Row],[order_date]])</f>
        <v>42244</v>
      </c>
      <c r="H32544" s="1" t="str">
        <f>TEXT(pizza_sales[[#This Row],[order_date]],"dddd")</f>
        <v>Friday</v>
      </c>
      <c r="I32544" s="11" t="s">
        <v>12399</v>
      </c>
      <c r="J32544" s="1">
        <f>HOUR(pizza_sales[[#This Row],[order_time]])</f>
        <v>18</v>
      </c>
      <c r="K32544">
        <v>12</v>
      </c>
      <c r="L32544">
        <v>12</v>
      </c>
      <c r="M32544" s="1" t="s">
        <v>16945</v>
      </c>
      <c r="N32544" s="1" t="s">
        <v>14</v>
      </c>
      <c r="O32544" s="1" t="s">
        <v>19</v>
      </c>
      <c r="P32544" s="1" t="s">
        <v>20</v>
      </c>
    </row>
    <row r="32545" spans="1:16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256</v>
      </c>
      <c r="E32545">
        <v>1</v>
      </c>
      <c r="F32545" s="11" t="s">
        <v>12375</v>
      </c>
      <c r="G32545" s="11">
        <f>DATEVALUE(pizza_sales[[#This Row],[order_date]])</f>
        <v>42244</v>
      </c>
      <c r="H32545" s="1" t="str">
        <f>TEXT(pizza_sales[[#This Row],[order_date]],"dddd")</f>
        <v>Friday</v>
      </c>
      <c r="I32545" s="11" t="s">
        <v>12399</v>
      </c>
      <c r="J32545" s="1">
        <f>HOUR(pizza_sales[[#This Row],[order_time]])</f>
        <v>18</v>
      </c>
      <c r="K32545">
        <v>16.5</v>
      </c>
      <c r="L32545">
        <v>16.5</v>
      </c>
      <c r="M32545" s="1" t="s">
        <v>16913</v>
      </c>
      <c r="N32545" s="1" t="s">
        <v>26</v>
      </c>
      <c r="O32545" s="1" t="s">
        <v>66</v>
      </c>
      <c r="P32545" s="1" t="s">
        <v>67</v>
      </c>
    </row>
    <row r="32546" spans="1:16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50</v>
      </c>
      <c r="E32546">
        <v>1</v>
      </c>
      <c r="F32546" s="11" t="s">
        <v>12375</v>
      </c>
      <c r="G32546" s="11">
        <f>DATEVALUE(pizza_sales[[#This Row],[order_date]])</f>
        <v>42244</v>
      </c>
      <c r="H32546" s="1" t="str">
        <f>TEXT(pizza_sales[[#This Row],[order_date]],"dddd")</f>
        <v>Friday</v>
      </c>
      <c r="I32546" s="11" t="s">
        <v>12399</v>
      </c>
      <c r="J32546" s="1">
        <f>HOUR(pizza_sales[[#This Row],[order_time]])</f>
        <v>18</v>
      </c>
      <c r="K32546">
        <v>12.5</v>
      </c>
      <c r="L32546">
        <v>12.5</v>
      </c>
      <c r="M32546" s="1" t="s">
        <v>16945</v>
      </c>
      <c r="N32546" s="1" t="s">
        <v>26</v>
      </c>
      <c r="O32546" s="1" t="s">
        <v>52</v>
      </c>
      <c r="P32546" s="1" t="s">
        <v>53</v>
      </c>
    </row>
    <row r="32547" spans="1:16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95</v>
      </c>
      <c r="E32547">
        <v>1</v>
      </c>
      <c r="F32547" s="11" t="s">
        <v>12375</v>
      </c>
      <c r="G32547" s="11">
        <f>DATEVALUE(pizza_sales[[#This Row],[order_date]])</f>
        <v>42244</v>
      </c>
      <c r="H32547" s="1" t="str">
        <f>TEXT(pizza_sales[[#This Row],[order_date]],"dddd")</f>
        <v>Friday</v>
      </c>
      <c r="I32547" s="11" t="s">
        <v>3538</v>
      </c>
      <c r="J32547" s="1">
        <f>HOUR(pizza_sales[[#This Row],[order_time]])</f>
        <v>18</v>
      </c>
      <c r="K32547">
        <v>12</v>
      </c>
      <c r="L32547">
        <v>12</v>
      </c>
      <c r="M32547" s="1" t="s">
        <v>16945</v>
      </c>
      <c r="N32547" s="1" t="s">
        <v>14</v>
      </c>
      <c r="O32547" s="1" t="s">
        <v>97</v>
      </c>
      <c r="P32547" s="1" t="s">
        <v>98</v>
      </c>
    </row>
    <row r="32548" spans="1:16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110</v>
      </c>
      <c r="E32548">
        <v>1</v>
      </c>
      <c r="F32548" s="11" t="s">
        <v>12375</v>
      </c>
      <c r="G32548" s="11">
        <f>DATEVALUE(pizza_sales[[#This Row],[order_date]])</f>
        <v>42244</v>
      </c>
      <c r="H32548" s="1" t="str">
        <f>TEXT(pizza_sales[[#This Row],[order_date]],"dddd")</f>
        <v>Friday</v>
      </c>
      <c r="I32548" s="11" t="s">
        <v>3538</v>
      </c>
      <c r="J32548" s="1">
        <f>HOUR(pizza_sales[[#This Row],[order_time]])</f>
        <v>18</v>
      </c>
      <c r="K32548">
        <v>16.25</v>
      </c>
      <c r="L32548">
        <v>16.25</v>
      </c>
      <c r="M32548" s="1" t="s">
        <v>16913</v>
      </c>
      <c r="N32548" s="1" t="s">
        <v>26</v>
      </c>
      <c r="O32548" s="1" t="s">
        <v>111</v>
      </c>
      <c r="P32548" s="1" t="s">
        <v>112</v>
      </c>
    </row>
    <row r="32549" spans="1:16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84</v>
      </c>
      <c r="E32549">
        <v>1</v>
      </c>
      <c r="F32549" s="11" t="s">
        <v>12375</v>
      </c>
      <c r="G32549" s="11">
        <f>DATEVALUE(pizza_sales[[#This Row],[order_date]])</f>
        <v>42244</v>
      </c>
      <c r="H32549" s="1" t="str">
        <f>TEXT(pizza_sales[[#This Row],[order_date]],"dddd")</f>
        <v>Friday</v>
      </c>
      <c r="I32549" s="11" t="s">
        <v>3538</v>
      </c>
      <c r="J32549" s="1">
        <f>HOUR(pizza_sales[[#This Row],[order_time]])</f>
        <v>18</v>
      </c>
      <c r="K32549">
        <v>16.75</v>
      </c>
      <c r="L32549">
        <v>16.75</v>
      </c>
      <c r="M32549" s="1" t="s">
        <v>16913</v>
      </c>
      <c r="N32549" s="1" t="s">
        <v>33</v>
      </c>
      <c r="O32549" s="1" t="s">
        <v>82</v>
      </c>
      <c r="P32549" s="1" t="s">
        <v>83</v>
      </c>
    </row>
    <row r="32550" spans="1:16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26</v>
      </c>
      <c r="E32550">
        <v>1</v>
      </c>
      <c r="F32550" s="11" t="s">
        <v>12375</v>
      </c>
      <c r="G32550" s="11">
        <f>DATEVALUE(pizza_sales[[#This Row],[order_date]])</f>
        <v>42244</v>
      </c>
      <c r="H32550" s="1" t="str">
        <f>TEXT(pizza_sales[[#This Row],[order_date]],"dddd")</f>
        <v>Friday</v>
      </c>
      <c r="I32550" s="11" t="s">
        <v>3538</v>
      </c>
      <c r="J32550" s="1">
        <f>HOUR(pizza_sales[[#This Row],[order_time]])</f>
        <v>18</v>
      </c>
      <c r="K32550">
        <v>20.5</v>
      </c>
      <c r="L32550">
        <v>20.5</v>
      </c>
      <c r="M32550" s="1" t="s">
        <v>16910</v>
      </c>
      <c r="N32550" s="1" t="s">
        <v>14</v>
      </c>
      <c r="O32550" s="1" t="s">
        <v>107</v>
      </c>
      <c r="P32550" s="1" t="s">
        <v>108</v>
      </c>
    </row>
    <row r="32551" spans="1:16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84</v>
      </c>
      <c r="E32551">
        <v>1</v>
      </c>
      <c r="F32551" s="11" t="s">
        <v>12375</v>
      </c>
      <c r="G32551" s="11">
        <f>DATEVALUE(pizza_sales[[#This Row],[order_date]])</f>
        <v>42244</v>
      </c>
      <c r="H32551" s="1" t="str">
        <f>TEXT(pizza_sales[[#This Row],[order_date]],"dddd")</f>
        <v>Friday</v>
      </c>
      <c r="I32551" s="11" t="s">
        <v>12400</v>
      </c>
      <c r="J32551" s="1">
        <f>HOUR(pizza_sales[[#This Row],[order_time]])</f>
        <v>18</v>
      </c>
      <c r="K32551">
        <v>16.75</v>
      </c>
      <c r="L32551">
        <v>16.75</v>
      </c>
      <c r="M32551" s="1" t="s">
        <v>16913</v>
      </c>
      <c r="N32551" s="1" t="s">
        <v>33</v>
      </c>
      <c r="O32551" s="1" t="s">
        <v>82</v>
      </c>
      <c r="P32551" s="1" t="s">
        <v>83</v>
      </c>
    </row>
    <row r="32552" spans="1:16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308</v>
      </c>
      <c r="E32552">
        <v>1</v>
      </c>
      <c r="F32552" s="11" t="s">
        <v>12375</v>
      </c>
      <c r="G32552" s="11">
        <f>DATEVALUE(pizza_sales[[#This Row],[order_date]])</f>
        <v>42244</v>
      </c>
      <c r="H32552" s="1" t="str">
        <f>TEXT(pizza_sales[[#This Row],[order_date]],"dddd")</f>
        <v>Friday</v>
      </c>
      <c r="I32552" s="11" t="s">
        <v>12400</v>
      </c>
      <c r="J32552" s="1">
        <f>HOUR(pizza_sales[[#This Row],[order_time]])</f>
        <v>18</v>
      </c>
      <c r="K32552">
        <v>16</v>
      </c>
      <c r="L32552">
        <v>16</v>
      </c>
      <c r="M32552" s="1" t="s">
        <v>16913</v>
      </c>
      <c r="N32552" s="1" t="s">
        <v>22</v>
      </c>
      <c r="O32552" s="1" t="s">
        <v>124</v>
      </c>
      <c r="P32552" s="1" t="s">
        <v>125</v>
      </c>
    </row>
    <row r="32553" spans="1:16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344</v>
      </c>
      <c r="E32553">
        <v>1</v>
      </c>
      <c r="F32553" s="11" t="s">
        <v>12375</v>
      </c>
      <c r="G32553" s="11">
        <f>DATEVALUE(pizza_sales[[#This Row],[order_date]])</f>
        <v>42244</v>
      </c>
      <c r="H32553" s="1" t="str">
        <f>TEXT(pizza_sales[[#This Row],[order_date]],"dddd")</f>
        <v>Friday</v>
      </c>
      <c r="I32553" s="11" t="s">
        <v>6912</v>
      </c>
      <c r="J32553" s="1">
        <f>HOUR(pizza_sales[[#This Row],[order_time]])</f>
        <v>19</v>
      </c>
      <c r="K32553">
        <v>23.65</v>
      </c>
      <c r="L32553">
        <v>23.65</v>
      </c>
      <c r="M32553" s="1" t="s">
        <v>16945</v>
      </c>
      <c r="N32553" s="1" t="s">
        <v>26</v>
      </c>
      <c r="O32553" s="1" t="s">
        <v>346</v>
      </c>
      <c r="P32553" s="1" t="s">
        <v>347</v>
      </c>
    </row>
    <row r="32554" spans="1:16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5</v>
      </c>
      <c r="E32554">
        <v>1</v>
      </c>
      <c r="F32554" s="11" t="s">
        <v>12375</v>
      </c>
      <c r="G32554" s="11">
        <f>DATEVALUE(pizza_sales[[#This Row],[order_date]])</f>
        <v>42244</v>
      </c>
      <c r="H32554" s="1" t="str">
        <f>TEXT(pizza_sales[[#This Row],[order_date]],"dddd")</f>
        <v>Friday</v>
      </c>
      <c r="I32554" s="11" t="s">
        <v>6912</v>
      </c>
      <c r="J32554" s="1">
        <f>HOUR(pizza_sales[[#This Row],[order_time]])</f>
        <v>19</v>
      </c>
      <c r="K32554">
        <v>12</v>
      </c>
      <c r="L32554">
        <v>12</v>
      </c>
      <c r="M32554" s="1" t="s">
        <v>16945</v>
      </c>
      <c r="N32554" s="1" t="s">
        <v>14</v>
      </c>
      <c r="O32554" s="1" t="s">
        <v>19</v>
      </c>
      <c r="P32554" s="1" t="s">
        <v>20</v>
      </c>
    </row>
    <row r="32555" spans="1:16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83</v>
      </c>
      <c r="E32555">
        <v>1</v>
      </c>
      <c r="F32555" s="11" t="s">
        <v>12375</v>
      </c>
      <c r="G32555" s="11">
        <f>DATEVALUE(pizza_sales[[#This Row],[order_date]])</f>
        <v>42244</v>
      </c>
      <c r="H32555" s="1" t="str">
        <f>TEXT(pizza_sales[[#This Row],[order_date]],"dddd")</f>
        <v>Friday</v>
      </c>
      <c r="I32555" s="11" t="s">
        <v>12401</v>
      </c>
      <c r="J32555" s="1">
        <f>HOUR(pizza_sales[[#This Row],[order_time]])</f>
        <v>19</v>
      </c>
      <c r="K32555">
        <v>16.75</v>
      </c>
      <c r="L32555">
        <v>16.75</v>
      </c>
      <c r="M32555" s="1" t="s">
        <v>16913</v>
      </c>
      <c r="N32555" s="1" t="s">
        <v>33</v>
      </c>
      <c r="O32555" s="1" t="s">
        <v>91</v>
      </c>
      <c r="P32555" s="1" t="s">
        <v>92</v>
      </c>
    </row>
    <row r="32556" spans="1:16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5</v>
      </c>
      <c r="E32556">
        <v>1</v>
      </c>
      <c r="F32556" s="11" t="s">
        <v>12375</v>
      </c>
      <c r="G32556" s="11">
        <f>DATEVALUE(pizza_sales[[#This Row],[order_date]])</f>
        <v>42244</v>
      </c>
      <c r="H32556" s="1" t="str">
        <f>TEXT(pizza_sales[[#This Row],[order_date]],"dddd")</f>
        <v>Friday</v>
      </c>
      <c r="I32556" s="11" t="s">
        <v>12401</v>
      </c>
      <c r="J32556" s="1">
        <f>HOUR(pizza_sales[[#This Row],[order_time]])</f>
        <v>19</v>
      </c>
      <c r="K32556">
        <v>12</v>
      </c>
      <c r="L32556">
        <v>12</v>
      </c>
      <c r="M32556" s="1" t="s">
        <v>16945</v>
      </c>
      <c r="N32556" s="1" t="s">
        <v>14</v>
      </c>
      <c r="O32556" s="1" t="s">
        <v>19</v>
      </c>
      <c r="P32556" s="1" t="s">
        <v>20</v>
      </c>
    </row>
    <row r="32557" spans="1:16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93</v>
      </c>
      <c r="E32557">
        <v>1</v>
      </c>
      <c r="F32557" s="11" t="s">
        <v>12375</v>
      </c>
      <c r="G32557" s="11">
        <f>DATEVALUE(pizza_sales[[#This Row],[order_date]])</f>
        <v>42244</v>
      </c>
      <c r="H32557" s="1" t="str">
        <f>TEXT(pizza_sales[[#This Row],[order_date]],"dddd")</f>
        <v>Friday</v>
      </c>
      <c r="I32557" s="11" t="s">
        <v>12401</v>
      </c>
      <c r="J32557" s="1">
        <f>HOUR(pizza_sales[[#This Row],[order_time]])</f>
        <v>19</v>
      </c>
      <c r="K32557">
        <v>16.5</v>
      </c>
      <c r="L32557">
        <v>16.5</v>
      </c>
      <c r="M32557" s="1" t="s">
        <v>16913</v>
      </c>
      <c r="N32557" s="1" t="s">
        <v>26</v>
      </c>
      <c r="O32557" s="1" t="s">
        <v>52</v>
      </c>
      <c r="P32557" s="1" t="s">
        <v>53</v>
      </c>
    </row>
    <row r="32558" spans="1:16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8</v>
      </c>
      <c r="E32558">
        <v>1</v>
      </c>
      <c r="F32558" s="11" t="s">
        <v>12375</v>
      </c>
      <c r="G32558" s="11">
        <f>DATEVALUE(pizza_sales[[#This Row],[order_date]])</f>
        <v>42244</v>
      </c>
      <c r="H32558" s="1" t="str">
        <f>TEXT(pizza_sales[[#This Row],[order_date]],"dddd")</f>
        <v>Friday</v>
      </c>
      <c r="I32558" s="11" t="s">
        <v>1926</v>
      </c>
      <c r="J32558" s="1">
        <f>HOUR(pizza_sales[[#This Row],[order_time]])</f>
        <v>19</v>
      </c>
      <c r="K32558">
        <v>20.75</v>
      </c>
      <c r="L32558">
        <v>20.75</v>
      </c>
      <c r="M32558" s="1" t="s">
        <v>16910</v>
      </c>
      <c r="N32558" s="1" t="s">
        <v>26</v>
      </c>
      <c r="O32558" s="1" t="s">
        <v>39</v>
      </c>
      <c r="P32558" s="1" t="s">
        <v>40</v>
      </c>
    </row>
    <row r="32559" spans="1:16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29</v>
      </c>
      <c r="E32559">
        <v>1</v>
      </c>
      <c r="F32559" s="11" t="s">
        <v>12375</v>
      </c>
      <c r="G32559" s="11">
        <f>DATEVALUE(pizza_sales[[#This Row],[order_date]])</f>
        <v>42244</v>
      </c>
      <c r="H32559" s="1" t="str">
        <f>TEXT(pizza_sales[[#This Row],[order_date]],"dddd")</f>
        <v>Friday</v>
      </c>
      <c r="I32559" s="11" t="s">
        <v>1926</v>
      </c>
      <c r="J32559" s="1">
        <f>HOUR(pizza_sales[[#This Row],[order_time]])</f>
        <v>19</v>
      </c>
      <c r="K32559">
        <v>20.25</v>
      </c>
      <c r="L32559">
        <v>20.25</v>
      </c>
      <c r="M32559" s="1" t="s">
        <v>16910</v>
      </c>
      <c r="N32559" s="1" t="s">
        <v>26</v>
      </c>
      <c r="O32559" s="1" t="s">
        <v>130</v>
      </c>
      <c r="P32559" s="1" t="s">
        <v>131</v>
      </c>
    </row>
    <row r="32560" spans="1:16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65</v>
      </c>
      <c r="E32560">
        <v>1</v>
      </c>
      <c r="F32560" s="11" t="s">
        <v>12375</v>
      </c>
      <c r="G32560" s="11">
        <f>DATEVALUE(pizza_sales[[#This Row],[order_date]])</f>
        <v>42244</v>
      </c>
      <c r="H32560" s="1" t="str">
        <f>TEXT(pizza_sales[[#This Row],[order_date]],"dddd")</f>
        <v>Friday</v>
      </c>
      <c r="I32560" s="11" t="s">
        <v>1926</v>
      </c>
      <c r="J32560" s="1">
        <f>HOUR(pizza_sales[[#This Row],[order_time]])</f>
        <v>19</v>
      </c>
      <c r="K32560">
        <v>20.75</v>
      </c>
      <c r="L32560">
        <v>20.75</v>
      </c>
      <c r="M32560" s="1" t="s">
        <v>16910</v>
      </c>
      <c r="N32560" s="1" t="s">
        <v>26</v>
      </c>
      <c r="O32560" s="1" t="s">
        <v>66</v>
      </c>
      <c r="P32560" s="1" t="s">
        <v>67</v>
      </c>
    </row>
    <row r="32561" spans="1:16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233</v>
      </c>
      <c r="E32561">
        <v>1</v>
      </c>
      <c r="F32561" s="11" t="s">
        <v>12375</v>
      </c>
      <c r="G32561" s="11">
        <f>DATEVALUE(pizza_sales[[#This Row],[order_date]])</f>
        <v>42244</v>
      </c>
      <c r="H32561" s="1" t="str">
        <f>TEXT(pizza_sales[[#This Row],[order_date]],"dddd")</f>
        <v>Friday</v>
      </c>
      <c r="I32561" s="11" t="s">
        <v>1926</v>
      </c>
      <c r="J32561" s="1">
        <f>HOUR(pizza_sales[[#This Row],[order_time]])</f>
        <v>19</v>
      </c>
      <c r="K32561">
        <v>16</v>
      </c>
      <c r="L32561">
        <v>16</v>
      </c>
      <c r="M32561" s="1" t="s">
        <v>16913</v>
      </c>
      <c r="N32561" s="1" t="s">
        <v>22</v>
      </c>
      <c r="O32561" s="1" t="s">
        <v>72</v>
      </c>
      <c r="P32561" s="1" t="s">
        <v>73</v>
      </c>
    </row>
    <row r="32562" spans="1:16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66</v>
      </c>
      <c r="E32562">
        <v>1</v>
      </c>
      <c r="F32562" s="11" t="s">
        <v>12375</v>
      </c>
      <c r="G32562" s="11">
        <f>DATEVALUE(pizza_sales[[#This Row],[order_date]])</f>
        <v>42244</v>
      </c>
      <c r="H32562" s="1" t="str">
        <f>TEXT(pizza_sales[[#This Row],[order_date]],"dddd")</f>
        <v>Friday</v>
      </c>
      <c r="I32562" s="11" t="s">
        <v>12402</v>
      </c>
      <c r="J32562" s="1">
        <f>HOUR(pizza_sales[[#This Row],[order_time]])</f>
        <v>19</v>
      </c>
      <c r="K32562">
        <v>10.5</v>
      </c>
      <c r="L32562">
        <v>10.5</v>
      </c>
      <c r="M32562" s="1" t="s">
        <v>16945</v>
      </c>
      <c r="N32562" s="1" t="s">
        <v>14</v>
      </c>
      <c r="O32562" s="1" t="s">
        <v>15</v>
      </c>
      <c r="P32562" s="1" t="s">
        <v>16</v>
      </c>
    </row>
    <row r="32563" spans="1:16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206</v>
      </c>
      <c r="E32563">
        <v>1</v>
      </c>
      <c r="F32563" s="11" t="s">
        <v>12375</v>
      </c>
      <c r="G32563" s="11">
        <f>DATEVALUE(pizza_sales[[#This Row],[order_date]])</f>
        <v>42244</v>
      </c>
      <c r="H32563" s="1" t="str">
        <f>TEXT(pizza_sales[[#This Row],[order_date]],"dddd")</f>
        <v>Friday</v>
      </c>
      <c r="I32563" s="11" t="s">
        <v>12402</v>
      </c>
      <c r="J32563" s="1">
        <f>HOUR(pizza_sales[[#This Row],[order_time]])</f>
        <v>19</v>
      </c>
      <c r="K32563">
        <v>14.5</v>
      </c>
      <c r="L32563">
        <v>14.5</v>
      </c>
      <c r="M32563" s="1" t="s">
        <v>16913</v>
      </c>
      <c r="N32563" s="1" t="s">
        <v>14</v>
      </c>
      <c r="O32563" s="1" t="s">
        <v>162</v>
      </c>
      <c r="P32563" s="1" t="s">
        <v>163</v>
      </c>
    </row>
    <row r="32564" spans="1:16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210</v>
      </c>
      <c r="E32564">
        <v>1</v>
      </c>
      <c r="F32564" s="11" t="s">
        <v>12375</v>
      </c>
      <c r="G32564" s="11">
        <f>DATEVALUE(pizza_sales[[#This Row],[order_date]])</f>
        <v>42244</v>
      </c>
      <c r="H32564" s="1" t="str">
        <f>TEXT(pizza_sales[[#This Row],[order_date]],"dddd")</f>
        <v>Friday</v>
      </c>
      <c r="I32564" s="11" t="s">
        <v>12402</v>
      </c>
      <c r="J32564" s="1">
        <f>HOUR(pizza_sales[[#This Row],[order_time]])</f>
        <v>19</v>
      </c>
      <c r="K32564">
        <v>12.25</v>
      </c>
      <c r="L32564">
        <v>12.25</v>
      </c>
      <c r="M32564" s="1" t="s">
        <v>16945</v>
      </c>
      <c r="N32564" s="1" t="s">
        <v>26</v>
      </c>
      <c r="O32564" s="1" t="s">
        <v>130</v>
      </c>
      <c r="P32564" s="1" t="s">
        <v>131</v>
      </c>
    </row>
    <row r="32565" spans="1:16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8</v>
      </c>
      <c r="E32565">
        <v>1</v>
      </c>
      <c r="F32565" s="11" t="s">
        <v>12375</v>
      </c>
      <c r="G32565" s="11">
        <f>DATEVALUE(pizza_sales[[#This Row],[order_date]])</f>
        <v>42244</v>
      </c>
      <c r="H32565" s="1" t="str">
        <f>TEXT(pizza_sales[[#This Row],[order_date]],"dddd")</f>
        <v>Friday</v>
      </c>
      <c r="I32565" s="11" t="s">
        <v>12402</v>
      </c>
      <c r="J32565" s="1">
        <f>HOUR(pizza_sales[[#This Row],[order_time]])</f>
        <v>19</v>
      </c>
      <c r="K32565">
        <v>20.75</v>
      </c>
      <c r="L32565">
        <v>20.75</v>
      </c>
      <c r="M32565" s="1" t="s">
        <v>16910</v>
      </c>
      <c r="N32565" s="1" t="s">
        <v>22</v>
      </c>
      <c r="O32565" s="1" t="s">
        <v>69</v>
      </c>
      <c r="P32565" s="1" t="s">
        <v>70</v>
      </c>
    </row>
    <row r="32566" spans="1:16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9</v>
      </c>
      <c r="E32566">
        <v>1</v>
      </c>
      <c r="F32566" s="11" t="s">
        <v>12375</v>
      </c>
      <c r="G32566" s="11">
        <f>DATEVALUE(pizza_sales[[#This Row],[order_date]])</f>
        <v>42244</v>
      </c>
      <c r="H32566" s="1" t="str">
        <f>TEXT(pizza_sales[[#This Row],[order_date]],"dddd")</f>
        <v>Friday</v>
      </c>
      <c r="I32566" s="11" t="s">
        <v>12403</v>
      </c>
      <c r="J32566" s="1">
        <f>HOUR(pizza_sales[[#This Row],[order_time]])</f>
        <v>19</v>
      </c>
      <c r="K32566">
        <v>12.75</v>
      </c>
      <c r="L32566">
        <v>12.75</v>
      </c>
      <c r="M32566" s="1" t="s">
        <v>16945</v>
      </c>
      <c r="N32566" s="1" t="s">
        <v>33</v>
      </c>
      <c r="O32566" s="1" t="s">
        <v>82</v>
      </c>
      <c r="P32566" s="1" t="s">
        <v>83</v>
      </c>
    </row>
    <row r="32567" spans="1:16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73</v>
      </c>
      <c r="E32567">
        <v>1</v>
      </c>
      <c r="F32567" s="11" t="s">
        <v>12375</v>
      </c>
      <c r="G32567" s="11">
        <f>DATEVALUE(pizza_sales[[#This Row],[order_date]])</f>
        <v>42244</v>
      </c>
      <c r="H32567" s="1" t="str">
        <f>TEXT(pizza_sales[[#This Row],[order_date]],"dddd")</f>
        <v>Friday</v>
      </c>
      <c r="I32567" s="11" t="s">
        <v>5103</v>
      </c>
      <c r="J32567" s="1">
        <f>HOUR(pizza_sales[[#This Row],[order_time]])</f>
        <v>19</v>
      </c>
      <c r="K32567">
        <v>16.75</v>
      </c>
      <c r="L32567">
        <v>16.75</v>
      </c>
      <c r="M32567" s="1" t="s">
        <v>16913</v>
      </c>
      <c r="N32567" s="1" t="s">
        <v>33</v>
      </c>
      <c r="O32567" s="1" t="s">
        <v>149</v>
      </c>
      <c r="P32567" s="1" t="s">
        <v>150</v>
      </c>
    </row>
    <row r="32568" spans="1:16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106</v>
      </c>
      <c r="E32568">
        <v>1</v>
      </c>
      <c r="F32568" s="11" t="s">
        <v>12375</v>
      </c>
      <c r="G32568" s="11">
        <f>DATEVALUE(pizza_sales[[#This Row],[order_date]])</f>
        <v>42244</v>
      </c>
      <c r="H32568" s="1" t="str">
        <f>TEXT(pizza_sales[[#This Row],[order_date]],"dddd")</f>
        <v>Friday</v>
      </c>
      <c r="I32568" s="11" t="s">
        <v>5103</v>
      </c>
      <c r="J32568" s="1">
        <f>HOUR(pizza_sales[[#This Row],[order_time]])</f>
        <v>19</v>
      </c>
      <c r="K32568">
        <v>12</v>
      </c>
      <c r="L32568">
        <v>12</v>
      </c>
      <c r="M32568" s="1" t="s">
        <v>16945</v>
      </c>
      <c r="N32568" s="1" t="s">
        <v>14</v>
      </c>
      <c r="O32568" s="1" t="s">
        <v>107</v>
      </c>
      <c r="P32568" s="1" t="s">
        <v>108</v>
      </c>
    </row>
    <row r="32569" spans="1:16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11" t="s">
        <v>12375</v>
      </c>
      <c r="G32569" s="11">
        <f>DATEVALUE(pizza_sales[[#This Row],[order_date]])</f>
        <v>42244</v>
      </c>
      <c r="H32569" s="1" t="str">
        <f>TEXT(pizza_sales[[#This Row],[order_date]],"dddd")</f>
        <v>Friday</v>
      </c>
      <c r="I32569" s="11" t="s">
        <v>12404</v>
      </c>
      <c r="J32569" s="1">
        <f>HOUR(pizza_sales[[#This Row],[order_time]])</f>
        <v>19</v>
      </c>
      <c r="K32569">
        <v>16</v>
      </c>
      <c r="L32569">
        <v>16</v>
      </c>
      <c r="M32569" s="1" t="s">
        <v>16913</v>
      </c>
      <c r="N32569" s="1" t="s">
        <v>14</v>
      </c>
      <c r="O32569" s="1" t="s">
        <v>19</v>
      </c>
      <c r="P32569" s="1" t="s">
        <v>20</v>
      </c>
    </row>
    <row r="32570" spans="1:16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279</v>
      </c>
      <c r="E32570">
        <v>1</v>
      </c>
      <c r="F32570" s="11" t="s">
        <v>12375</v>
      </c>
      <c r="G32570" s="11">
        <f>DATEVALUE(pizza_sales[[#This Row],[order_date]])</f>
        <v>42244</v>
      </c>
      <c r="H32570" s="1" t="str">
        <f>TEXT(pizza_sales[[#This Row],[order_date]],"dddd")</f>
        <v>Friday</v>
      </c>
      <c r="I32570" s="11" t="s">
        <v>12404</v>
      </c>
      <c r="J32570" s="1">
        <f>HOUR(pizza_sales[[#This Row],[order_time]])</f>
        <v>19</v>
      </c>
      <c r="K32570">
        <v>12</v>
      </c>
      <c r="L32570">
        <v>12</v>
      </c>
      <c r="M32570" s="1" t="s">
        <v>16945</v>
      </c>
      <c r="N32570" s="1" t="s">
        <v>14</v>
      </c>
      <c r="O32570" s="1" t="s">
        <v>61</v>
      </c>
      <c r="P32570" s="1" t="s">
        <v>62</v>
      </c>
    </row>
    <row r="32571" spans="1:16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306</v>
      </c>
      <c r="E32571">
        <v>1</v>
      </c>
      <c r="F32571" s="11" t="s">
        <v>12375</v>
      </c>
      <c r="G32571" s="11">
        <f>DATEVALUE(pizza_sales[[#This Row],[order_date]])</f>
        <v>42244</v>
      </c>
      <c r="H32571" s="1" t="str">
        <f>TEXT(pizza_sales[[#This Row],[order_date]],"dddd")</f>
        <v>Friday</v>
      </c>
      <c r="I32571" s="11" t="s">
        <v>12404</v>
      </c>
      <c r="J32571" s="1">
        <f>HOUR(pizza_sales[[#This Row],[order_time]])</f>
        <v>19</v>
      </c>
      <c r="K32571">
        <v>12</v>
      </c>
      <c r="L32571">
        <v>12</v>
      </c>
      <c r="M32571" s="1" t="s">
        <v>16945</v>
      </c>
      <c r="N32571" s="1" t="s">
        <v>22</v>
      </c>
      <c r="O32571" s="1" t="s">
        <v>118</v>
      </c>
      <c r="P32571" s="1" t="s">
        <v>119</v>
      </c>
    </row>
    <row r="32572" spans="1:16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7</v>
      </c>
      <c r="E32572">
        <v>1</v>
      </c>
      <c r="F32572" s="11" t="s">
        <v>12375</v>
      </c>
      <c r="G32572" s="11">
        <f>DATEVALUE(pizza_sales[[#This Row],[order_date]])</f>
        <v>42244</v>
      </c>
      <c r="H32572" s="1" t="str">
        <f>TEXT(pizza_sales[[#This Row],[order_date]],"dddd")</f>
        <v>Friday</v>
      </c>
      <c r="I32572" s="11" t="s">
        <v>12404</v>
      </c>
      <c r="J32572" s="1">
        <f>HOUR(pizza_sales[[#This Row],[order_time]])</f>
        <v>19</v>
      </c>
      <c r="K32572">
        <v>12</v>
      </c>
      <c r="L32572">
        <v>12</v>
      </c>
      <c r="M32572" s="1" t="s">
        <v>16945</v>
      </c>
      <c r="N32572" s="1" t="s">
        <v>14</v>
      </c>
      <c r="O32572" s="1" t="s">
        <v>48</v>
      </c>
      <c r="P32572" s="1" t="s">
        <v>49</v>
      </c>
    </row>
    <row r="32573" spans="1:16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47</v>
      </c>
      <c r="E32573">
        <v>1</v>
      </c>
      <c r="F32573" s="11" t="s">
        <v>12375</v>
      </c>
      <c r="G32573" s="11">
        <f>DATEVALUE(pizza_sales[[#This Row],[order_date]])</f>
        <v>42244</v>
      </c>
      <c r="H32573" s="1" t="str">
        <f>TEXT(pizza_sales[[#This Row],[order_date]],"dddd")</f>
        <v>Friday</v>
      </c>
      <c r="I32573" s="11" t="s">
        <v>12405</v>
      </c>
      <c r="J32573" s="1">
        <f>HOUR(pizza_sales[[#This Row],[order_time]])</f>
        <v>19</v>
      </c>
      <c r="K32573">
        <v>12.75</v>
      </c>
      <c r="L32573">
        <v>12.75</v>
      </c>
      <c r="M32573" s="1" t="s">
        <v>16945</v>
      </c>
      <c r="N32573" s="1" t="s">
        <v>33</v>
      </c>
      <c r="O32573" s="1" t="s">
        <v>149</v>
      </c>
      <c r="P32573" s="1" t="s">
        <v>150</v>
      </c>
    </row>
    <row r="32574" spans="1:16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74</v>
      </c>
      <c r="E32574">
        <v>1</v>
      </c>
      <c r="F32574" s="11" t="s">
        <v>12375</v>
      </c>
      <c r="G32574" s="11">
        <f>DATEVALUE(pizza_sales[[#This Row],[order_date]])</f>
        <v>42244</v>
      </c>
      <c r="H32574" s="1" t="str">
        <f>TEXT(pizza_sales[[#This Row],[order_date]],"dddd")</f>
        <v>Friday</v>
      </c>
      <c r="I32574" s="11" t="s">
        <v>12405</v>
      </c>
      <c r="J32574" s="1">
        <f>HOUR(pizza_sales[[#This Row],[order_time]])</f>
        <v>19</v>
      </c>
      <c r="K32574">
        <v>20.25</v>
      </c>
      <c r="L32574">
        <v>20.25</v>
      </c>
      <c r="M32574" s="1" t="s">
        <v>16910</v>
      </c>
      <c r="N32574" s="1" t="s">
        <v>22</v>
      </c>
      <c r="O32574" s="1" t="s">
        <v>30</v>
      </c>
      <c r="P32574" s="1" t="s">
        <v>31</v>
      </c>
    </row>
    <row r="32575" spans="1:16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29</v>
      </c>
      <c r="E32575">
        <v>1</v>
      </c>
      <c r="F32575" s="11" t="s">
        <v>12375</v>
      </c>
      <c r="G32575" s="11">
        <f>DATEVALUE(pizza_sales[[#This Row],[order_date]])</f>
        <v>42244</v>
      </c>
      <c r="H32575" s="1" t="str">
        <f>TEXT(pizza_sales[[#This Row],[order_date]],"dddd")</f>
        <v>Friday</v>
      </c>
      <c r="I32575" s="11" t="s">
        <v>12405</v>
      </c>
      <c r="J32575" s="1">
        <f>HOUR(pizza_sales[[#This Row],[order_time]])</f>
        <v>19</v>
      </c>
      <c r="K32575">
        <v>20.25</v>
      </c>
      <c r="L32575">
        <v>20.25</v>
      </c>
      <c r="M32575" s="1" t="s">
        <v>16910</v>
      </c>
      <c r="N32575" s="1" t="s">
        <v>26</v>
      </c>
      <c r="O32575" s="1" t="s">
        <v>130</v>
      </c>
      <c r="P32575" s="1" t="s">
        <v>131</v>
      </c>
    </row>
    <row r="32576" spans="1:16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93</v>
      </c>
      <c r="E32576">
        <v>1</v>
      </c>
      <c r="F32576" s="11" t="s">
        <v>12375</v>
      </c>
      <c r="G32576" s="11">
        <f>DATEVALUE(pizza_sales[[#This Row],[order_date]])</f>
        <v>42244</v>
      </c>
      <c r="H32576" s="1" t="str">
        <f>TEXT(pizza_sales[[#This Row],[order_date]],"dddd")</f>
        <v>Friday</v>
      </c>
      <c r="I32576" s="11" t="s">
        <v>12405</v>
      </c>
      <c r="J32576" s="1">
        <f>HOUR(pizza_sales[[#This Row],[order_time]])</f>
        <v>19</v>
      </c>
      <c r="K32576">
        <v>16.5</v>
      </c>
      <c r="L32576">
        <v>16.5</v>
      </c>
      <c r="M32576" s="1" t="s">
        <v>16913</v>
      </c>
      <c r="N32576" s="1" t="s">
        <v>26</v>
      </c>
      <c r="O32576" s="1" t="s">
        <v>52</v>
      </c>
      <c r="P32576" s="1" t="s">
        <v>53</v>
      </c>
    </row>
    <row r="32577" spans="1:16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86</v>
      </c>
      <c r="E32577">
        <v>1</v>
      </c>
      <c r="F32577" s="11" t="s">
        <v>12375</v>
      </c>
      <c r="G32577" s="11">
        <f>DATEVALUE(pizza_sales[[#This Row],[order_date]])</f>
        <v>42244</v>
      </c>
      <c r="H32577" s="1" t="str">
        <f>TEXT(pizza_sales[[#This Row],[order_date]],"dddd")</f>
        <v>Friday</v>
      </c>
      <c r="I32577" s="11" t="s">
        <v>2833</v>
      </c>
      <c r="J32577" s="1">
        <f>HOUR(pizza_sales[[#This Row],[order_time]])</f>
        <v>20</v>
      </c>
      <c r="K32577">
        <v>25.5</v>
      </c>
      <c r="L32577">
        <v>25.5</v>
      </c>
      <c r="M32577" s="1" t="s">
        <v>16911</v>
      </c>
      <c r="N32577" s="1" t="s">
        <v>14</v>
      </c>
      <c r="O32577" s="1" t="s">
        <v>48</v>
      </c>
      <c r="P32577" s="1" t="s">
        <v>49</v>
      </c>
    </row>
    <row r="32578" spans="1:16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9</v>
      </c>
      <c r="E32578">
        <v>1</v>
      </c>
      <c r="F32578" s="11" t="s">
        <v>12375</v>
      </c>
      <c r="G32578" s="11">
        <f>DATEVALUE(pizza_sales[[#This Row],[order_date]])</f>
        <v>42244</v>
      </c>
      <c r="H32578" s="1" t="str">
        <f>TEXT(pizza_sales[[#This Row],[order_date]],"dddd")</f>
        <v>Friday</v>
      </c>
      <c r="I32578" s="11" t="s">
        <v>9555</v>
      </c>
      <c r="J32578" s="1">
        <f>HOUR(pizza_sales[[#This Row],[order_time]])</f>
        <v>20</v>
      </c>
      <c r="K32578">
        <v>20.75</v>
      </c>
      <c r="L32578">
        <v>20.75</v>
      </c>
      <c r="M32578" s="1" t="s">
        <v>16910</v>
      </c>
      <c r="N32578" s="1" t="s">
        <v>33</v>
      </c>
      <c r="O32578" s="1" t="s">
        <v>45</v>
      </c>
      <c r="P32578" s="1" t="s">
        <v>46</v>
      </c>
    </row>
    <row r="32579" spans="1:16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84</v>
      </c>
      <c r="E32579">
        <v>1</v>
      </c>
      <c r="F32579" s="11" t="s">
        <v>12375</v>
      </c>
      <c r="G32579" s="11">
        <f>DATEVALUE(pizza_sales[[#This Row],[order_date]])</f>
        <v>42244</v>
      </c>
      <c r="H32579" s="1" t="str">
        <f>TEXT(pizza_sales[[#This Row],[order_date]],"dddd")</f>
        <v>Friday</v>
      </c>
      <c r="I32579" s="11" t="s">
        <v>9555</v>
      </c>
      <c r="J32579" s="1">
        <f>HOUR(pizza_sales[[#This Row],[order_time]])</f>
        <v>20</v>
      </c>
      <c r="K32579">
        <v>16.75</v>
      </c>
      <c r="L32579">
        <v>16.75</v>
      </c>
      <c r="M32579" s="1" t="s">
        <v>16913</v>
      </c>
      <c r="N32579" s="1" t="s">
        <v>33</v>
      </c>
      <c r="O32579" s="1" t="s">
        <v>82</v>
      </c>
      <c r="P32579" s="1" t="s">
        <v>83</v>
      </c>
    </row>
    <row r="32580" spans="1:16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9</v>
      </c>
      <c r="E32580">
        <v>1</v>
      </c>
      <c r="F32580" s="11" t="s">
        <v>12375</v>
      </c>
      <c r="G32580" s="11">
        <f>DATEVALUE(pizza_sales[[#This Row],[order_date]])</f>
        <v>42244</v>
      </c>
      <c r="H32580" s="1" t="str">
        <f>TEXT(pizza_sales[[#This Row],[order_date]],"dddd")</f>
        <v>Friday</v>
      </c>
      <c r="I32580" s="11" t="s">
        <v>9555</v>
      </c>
      <c r="J32580" s="1">
        <f>HOUR(pizza_sales[[#This Row],[order_time]])</f>
        <v>20</v>
      </c>
      <c r="K32580">
        <v>12.75</v>
      </c>
      <c r="L32580">
        <v>12.75</v>
      </c>
      <c r="M32580" s="1" t="s">
        <v>16945</v>
      </c>
      <c r="N32580" s="1" t="s">
        <v>33</v>
      </c>
      <c r="O32580" s="1" t="s">
        <v>82</v>
      </c>
      <c r="P32580" s="1" t="s">
        <v>83</v>
      </c>
    </row>
    <row r="32581" spans="1:16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7</v>
      </c>
      <c r="E32581">
        <v>1</v>
      </c>
      <c r="F32581" s="11" t="s">
        <v>12375</v>
      </c>
      <c r="G32581" s="11">
        <f>DATEVALUE(pizza_sales[[#This Row],[order_date]])</f>
        <v>42244</v>
      </c>
      <c r="H32581" s="1" t="str">
        <f>TEXT(pizza_sales[[#This Row],[order_date]],"dddd")</f>
        <v>Friday</v>
      </c>
      <c r="I32581" s="11" t="s">
        <v>9555</v>
      </c>
      <c r="J32581" s="1">
        <f>HOUR(pizza_sales[[#This Row],[order_time]])</f>
        <v>20</v>
      </c>
      <c r="K32581">
        <v>12</v>
      </c>
      <c r="L32581">
        <v>12</v>
      </c>
      <c r="M32581" s="1" t="s">
        <v>16945</v>
      </c>
      <c r="N32581" s="1" t="s">
        <v>22</v>
      </c>
      <c r="O32581" s="1" t="s">
        <v>58</v>
      </c>
      <c r="P32581" s="1" t="s">
        <v>59</v>
      </c>
    </row>
    <row r="32582" spans="1:16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60</v>
      </c>
      <c r="E32582">
        <v>1</v>
      </c>
      <c r="F32582" s="11" t="s">
        <v>12375</v>
      </c>
      <c r="G32582" s="11">
        <f>DATEVALUE(pizza_sales[[#This Row],[order_date]])</f>
        <v>42244</v>
      </c>
      <c r="H32582" s="1" t="str">
        <f>TEXT(pizza_sales[[#This Row],[order_date]],"dddd")</f>
        <v>Friday</v>
      </c>
      <c r="I32582" s="11" t="s">
        <v>12406</v>
      </c>
      <c r="J32582" s="1">
        <f>HOUR(pizza_sales[[#This Row],[order_time]])</f>
        <v>20</v>
      </c>
      <c r="K32582">
        <v>20.5</v>
      </c>
      <c r="L32582">
        <v>20.5</v>
      </c>
      <c r="M32582" s="1" t="s">
        <v>16910</v>
      </c>
      <c r="N32582" s="1" t="s">
        <v>14</v>
      </c>
      <c r="O32582" s="1" t="s">
        <v>61</v>
      </c>
      <c r="P32582" s="1" t="s">
        <v>62</v>
      </c>
    </row>
    <row r="32583" spans="1:16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42</v>
      </c>
      <c r="E32583">
        <v>1</v>
      </c>
      <c r="F32583" s="11" t="s">
        <v>12375</v>
      </c>
      <c r="G32583" s="11">
        <f>DATEVALUE(pizza_sales[[#This Row],[order_date]])</f>
        <v>42244</v>
      </c>
      <c r="H32583" s="1" t="str">
        <f>TEXT(pizza_sales[[#This Row],[order_date]],"dddd")</f>
        <v>Friday</v>
      </c>
      <c r="I32583" s="11" t="s">
        <v>12406</v>
      </c>
      <c r="J32583" s="1">
        <f>HOUR(pizza_sales[[#This Row],[order_time]])</f>
        <v>20</v>
      </c>
      <c r="K32583">
        <v>16.25</v>
      </c>
      <c r="L32583">
        <v>16.25</v>
      </c>
      <c r="M32583" s="1" t="s">
        <v>16913</v>
      </c>
      <c r="N32583" s="1" t="s">
        <v>26</v>
      </c>
      <c r="O32583" s="1" t="s">
        <v>130</v>
      </c>
      <c r="P32583" s="1" t="s">
        <v>131</v>
      </c>
    </row>
    <row r="32584" spans="1:16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11" t="s">
        <v>12375</v>
      </c>
      <c r="G32584" s="11">
        <f>DATEVALUE(pizza_sales[[#This Row],[order_date]])</f>
        <v>42244</v>
      </c>
      <c r="H32584" s="1" t="str">
        <f>TEXT(pizza_sales[[#This Row],[order_date]],"dddd")</f>
        <v>Friday</v>
      </c>
      <c r="I32584" s="11" t="s">
        <v>7410</v>
      </c>
      <c r="J32584" s="1">
        <f>HOUR(pizza_sales[[#This Row],[order_time]])</f>
        <v>20</v>
      </c>
      <c r="K32584">
        <v>20.75</v>
      </c>
      <c r="L32584">
        <v>20.75</v>
      </c>
      <c r="M32584" s="1" t="s">
        <v>16910</v>
      </c>
      <c r="N32584" s="1" t="s">
        <v>26</v>
      </c>
      <c r="O32584" s="1" t="s">
        <v>27</v>
      </c>
      <c r="P32584" s="1" t="s">
        <v>28</v>
      </c>
    </row>
    <row r="32585" spans="1:16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11" t="s">
        <v>12375</v>
      </c>
      <c r="G32585" s="11">
        <f>DATEVALUE(pizza_sales[[#This Row],[order_date]])</f>
        <v>42244</v>
      </c>
      <c r="H32585" s="1" t="str">
        <f>TEXT(pizza_sales[[#This Row],[order_date]],"dddd")</f>
        <v>Friday</v>
      </c>
      <c r="I32585" s="11" t="s">
        <v>7410</v>
      </c>
      <c r="J32585" s="1">
        <f>HOUR(pizza_sales[[#This Row],[order_time]])</f>
        <v>20</v>
      </c>
      <c r="K32585">
        <v>16.5</v>
      </c>
      <c r="L32585">
        <v>16.5</v>
      </c>
      <c r="M32585" s="1" t="s">
        <v>16913</v>
      </c>
      <c r="N32585" s="1" t="s">
        <v>26</v>
      </c>
      <c r="O32585" s="1" t="s">
        <v>27</v>
      </c>
      <c r="P32585" s="1" t="s">
        <v>28</v>
      </c>
    </row>
    <row r="32586" spans="1:16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41</v>
      </c>
      <c r="E32586">
        <v>1</v>
      </c>
      <c r="F32586" s="11" t="s">
        <v>12375</v>
      </c>
      <c r="G32586" s="11">
        <f>DATEVALUE(pizza_sales[[#This Row],[order_date]])</f>
        <v>42244</v>
      </c>
      <c r="H32586" s="1" t="str">
        <f>TEXT(pizza_sales[[#This Row],[order_date]],"dddd")</f>
        <v>Friday</v>
      </c>
      <c r="I32586" s="11" t="s">
        <v>7410</v>
      </c>
      <c r="J32586" s="1">
        <f>HOUR(pizza_sales[[#This Row],[order_time]])</f>
        <v>20</v>
      </c>
      <c r="K32586">
        <v>12.5</v>
      </c>
      <c r="L32586">
        <v>12.5</v>
      </c>
      <c r="M32586" s="1" t="s">
        <v>16945</v>
      </c>
      <c r="N32586" s="1" t="s">
        <v>26</v>
      </c>
      <c r="O32586" s="1" t="s">
        <v>39</v>
      </c>
      <c r="P32586" s="1" t="s">
        <v>40</v>
      </c>
    </row>
    <row r="32587" spans="1:16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65</v>
      </c>
      <c r="E32587">
        <v>1</v>
      </c>
      <c r="F32587" s="11" t="s">
        <v>12375</v>
      </c>
      <c r="G32587" s="11">
        <f>DATEVALUE(pizza_sales[[#This Row],[order_date]])</f>
        <v>42244</v>
      </c>
      <c r="H32587" s="1" t="str">
        <f>TEXT(pizza_sales[[#This Row],[order_date]],"dddd")</f>
        <v>Friday</v>
      </c>
      <c r="I32587" s="11" t="s">
        <v>7410</v>
      </c>
      <c r="J32587" s="1">
        <f>HOUR(pizza_sales[[#This Row],[order_time]])</f>
        <v>20</v>
      </c>
      <c r="K32587">
        <v>20.75</v>
      </c>
      <c r="L32587">
        <v>20.75</v>
      </c>
      <c r="M32587" s="1" t="s">
        <v>16910</v>
      </c>
      <c r="N32587" s="1" t="s">
        <v>26</v>
      </c>
      <c r="O32587" s="1" t="s">
        <v>66</v>
      </c>
      <c r="P32587" s="1" t="s">
        <v>67</v>
      </c>
    </row>
    <row r="32588" spans="1:16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90</v>
      </c>
      <c r="E32588">
        <v>1</v>
      </c>
      <c r="F32588" s="11" t="s">
        <v>12375</v>
      </c>
      <c r="G32588" s="11">
        <f>DATEVALUE(pizza_sales[[#This Row],[order_date]])</f>
        <v>42244</v>
      </c>
      <c r="H32588" s="1" t="str">
        <f>TEXT(pizza_sales[[#This Row],[order_date]],"dddd")</f>
        <v>Friday</v>
      </c>
      <c r="I32588" s="11" t="s">
        <v>12407</v>
      </c>
      <c r="J32588" s="1">
        <f>HOUR(pizza_sales[[#This Row],[order_time]])</f>
        <v>20</v>
      </c>
      <c r="K32588">
        <v>20.75</v>
      </c>
      <c r="L32588">
        <v>20.75</v>
      </c>
      <c r="M32588" s="1" t="s">
        <v>16910</v>
      </c>
      <c r="N32588" s="1" t="s">
        <v>33</v>
      </c>
      <c r="O32588" s="1" t="s">
        <v>91</v>
      </c>
      <c r="P32588" s="1" t="s">
        <v>92</v>
      </c>
    </row>
    <row r="32589" spans="1:16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20</v>
      </c>
      <c r="E32589">
        <v>1</v>
      </c>
      <c r="F32589" s="11" t="s">
        <v>12375</v>
      </c>
      <c r="G32589" s="11">
        <f>DATEVALUE(pizza_sales[[#This Row],[order_date]])</f>
        <v>42244</v>
      </c>
      <c r="H32589" s="1" t="str">
        <f>TEXT(pizza_sales[[#This Row],[order_date]],"dddd")</f>
        <v>Friday</v>
      </c>
      <c r="I32589" s="11" t="s">
        <v>12407</v>
      </c>
      <c r="J32589" s="1">
        <f>HOUR(pizza_sales[[#This Row],[order_time]])</f>
        <v>20</v>
      </c>
      <c r="K32589">
        <v>12.5</v>
      </c>
      <c r="L32589">
        <v>12.5</v>
      </c>
      <c r="M32589" s="1" t="s">
        <v>16945</v>
      </c>
      <c r="N32589" s="1" t="s">
        <v>26</v>
      </c>
      <c r="O32589" s="1" t="s">
        <v>121</v>
      </c>
      <c r="P32589" s="1" t="s">
        <v>122</v>
      </c>
    </row>
    <row r="32590" spans="1:16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29</v>
      </c>
      <c r="E32590">
        <v>1</v>
      </c>
      <c r="F32590" s="11" t="s">
        <v>12375</v>
      </c>
      <c r="G32590" s="11">
        <f>DATEVALUE(pizza_sales[[#This Row],[order_date]])</f>
        <v>42244</v>
      </c>
      <c r="H32590" s="1" t="str">
        <f>TEXT(pizza_sales[[#This Row],[order_date]],"dddd")</f>
        <v>Friday</v>
      </c>
      <c r="I32590" s="11" t="s">
        <v>12407</v>
      </c>
      <c r="J32590" s="1">
        <f>HOUR(pizza_sales[[#This Row],[order_time]])</f>
        <v>20</v>
      </c>
      <c r="K32590">
        <v>20.25</v>
      </c>
      <c r="L32590">
        <v>20.25</v>
      </c>
      <c r="M32590" s="1" t="s">
        <v>16910</v>
      </c>
      <c r="N32590" s="1" t="s">
        <v>26</v>
      </c>
      <c r="O32590" s="1" t="s">
        <v>130</v>
      </c>
      <c r="P32590" s="1" t="s">
        <v>131</v>
      </c>
    </row>
    <row r="32591" spans="1:16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23</v>
      </c>
      <c r="E32591">
        <v>1</v>
      </c>
      <c r="F32591" s="11" t="s">
        <v>12375</v>
      </c>
      <c r="G32591" s="11">
        <f>DATEVALUE(pizza_sales[[#This Row],[order_date]])</f>
        <v>42244</v>
      </c>
      <c r="H32591" s="1" t="str">
        <f>TEXT(pizza_sales[[#This Row],[order_date]],"dddd")</f>
        <v>Friday</v>
      </c>
      <c r="I32591" s="11" t="s">
        <v>12407</v>
      </c>
      <c r="J32591" s="1">
        <f>HOUR(pizza_sales[[#This Row],[order_time]])</f>
        <v>20</v>
      </c>
      <c r="K32591">
        <v>20.25</v>
      </c>
      <c r="L32591">
        <v>20.25</v>
      </c>
      <c r="M32591" s="1" t="s">
        <v>16910</v>
      </c>
      <c r="N32591" s="1" t="s">
        <v>22</v>
      </c>
      <c r="O32591" s="1" t="s">
        <v>124</v>
      </c>
      <c r="P32591" s="1" t="s">
        <v>125</v>
      </c>
    </row>
    <row r="32592" spans="1:16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85</v>
      </c>
      <c r="E32592">
        <v>1</v>
      </c>
      <c r="F32592" s="11" t="s">
        <v>12375</v>
      </c>
      <c r="G32592" s="11">
        <f>DATEVALUE(pizza_sales[[#This Row],[order_date]])</f>
        <v>42244</v>
      </c>
      <c r="H32592" s="1" t="str">
        <f>TEXT(pizza_sales[[#This Row],[order_date]],"dddd")</f>
        <v>Friday</v>
      </c>
      <c r="I32592" s="11" t="s">
        <v>12408</v>
      </c>
      <c r="J32592" s="1">
        <f>HOUR(pizza_sales[[#This Row],[order_time]])</f>
        <v>20</v>
      </c>
      <c r="K32592">
        <v>15.25</v>
      </c>
      <c r="L32592">
        <v>15.25</v>
      </c>
      <c r="M32592" s="1" t="s">
        <v>16910</v>
      </c>
      <c r="N32592" s="1" t="s">
        <v>14</v>
      </c>
      <c r="O32592" s="1" t="s">
        <v>86</v>
      </c>
      <c r="P32592" s="1" t="s">
        <v>87</v>
      </c>
    </row>
    <row r="32593" spans="1:16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223</v>
      </c>
      <c r="E32593">
        <v>1</v>
      </c>
      <c r="F32593" s="11" t="s">
        <v>12375</v>
      </c>
      <c r="G32593" s="11">
        <f>DATEVALUE(pizza_sales[[#This Row],[order_date]])</f>
        <v>42244</v>
      </c>
      <c r="H32593" s="1" t="str">
        <f>TEXT(pizza_sales[[#This Row],[order_date]],"dddd")</f>
        <v>Friday</v>
      </c>
      <c r="I32593" s="11" t="s">
        <v>12408</v>
      </c>
      <c r="J32593" s="1">
        <f>HOUR(pizza_sales[[#This Row],[order_time]])</f>
        <v>20</v>
      </c>
      <c r="K32593">
        <v>20.75</v>
      </c>
      <c r="L32593">
        <v>20.75</v>
      </c>
      <c r="M32593" s="1" t="s">
        <v>16910</v>
      </c>
      <c r="N32593" s="1" t="s">
        <v>26</v>
      </c>
      <c r="O32593" s="1" t="s">
        <v>52</v>
      </c>
      <c r="P32593" s="1" t="s">
        <v>53</v>
      </c>
    </row>
    <row r="32594" spans="1:16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7</v>
      </c>
      <c r="E32594">
        <v>1</v>
      </c>
      <c r="F32594" s="11" t="s">
        <v>12375</v>
      </c>
      <c r="G32594" s="11">
        <f>DATEVALUE(pizza_sales[[#This Row],[order_date]])</f>
        <v>42244</v>
      </c>
      <c r="H32594" s="1" t="str">
        <f>TEXT(pizza_sales[[#This Row],[order_date]],"dddd")</f>
        <v>Friday</v>
      </c>
      <c r="I32594" s="11" t="s">
        <v>12409</v>
      </c>
      <c r="J32594" s="1">
        <f>HOUR(pizza_sales[[#This Row],[order_time]])</f>
        <v>20</v>
      </c>
      <c r="K32594">
        <v>12</v>
      </c>
      <c r="L32594">
        <v>12</v>
      </c>
      <c r="M32594" s="1" t="s">
        <v>16945</v>
      </c>
      <c r="N32594" s="1" t="s">
        <v>22</v>
      </c>
      <c r="O32594" s="1" t="s">
        <v>58</v>
      </c>
      <c r="P32594" s="1" t="s">
        <v>59</v>
      </c>
    </row>
    <row r="32595" spans="1:16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279</v>
      </c>
      <c r="E32595">
        <v>1</v>
      </c>
      <c r="F32595" s="11" t="s">
        <v>12375</v>
      </c>
      <c r="G32595" s="11">
        <f>DATEVALUE(pizza_sales[[#This Row],[order_date]])</f>
        <v>42244</v>
      </c>
      <c r="H32595" s="1" t="str">
        <f>TEXT(pizza_sales[[#This Row],[order_date]],"dddd")</f>
        <v>Friday</v>
      </c>
      <c r="I32595" s="11" t="s">
        <v>12409</v>
      </c>
      <c r="J32595" s="1">
        <f>HOUR(pizza_sales[[#This Row],[order_time]])</f>
        <v>20</v>
      </c>
      <c r="K32595">
        <v>12</v>
      </c>
      <c r="L32595">
        <v>12</v>
      </c>
      <c r="M32595" s="1" t="s">
        <v>16945</v>
      </c>
      <c r="N32595" s="1" t="s">
        <v>14</v>
      </c>
      <c r="O32595" s="1" t="s">
        <v>61</v>
      </c>
      <c r="P32595" s="1" t="s">
        <v>62</v>
      </c>
    </row>
    <row r="32596" spans="1:16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74</v>
      </c>
      <c r="E32596">
        <v>1</v>
      </c>
      <c r="F32596" s="11" t="s">
        <v>12375</v>
      </c>
      <c r="G32596" s="11">
        <f>DATEVALUE(pizza_sales[[#This Row],[order_date]])</f>
        <v>42244</v>
      </c>
      <c r="H32596" s="1" t="str">
        <f>TEXT(pizza_sales[[#This Row],[order_date]],"dddd")</f>
        <v>Friday</v>
      </c>
      <c r="I32596" s="11" t="s">
        <v>12409</v>
      </c>
      <c r="J32596" s="1">
        <f>HOUR(pizza_sales[[#This Row],[order_time]])</f>
        <v>20</v>
      </c>
      <c r="K32596">
        <v>20.25</v>
      </c>
      <c r="L32596">
        <v>20.25</v>
      </c>
      <c r="M32596" s="1" t="s">
        <v>16910</v>
      </c>
      <c r="N32596" s="1" t="s">
        <v>22</v>
      </c>
      <c r="O32596" s="1" t="s">
        <v>30</v>
      </c>
      <c r="P32596" s="1" t="s">
        <v>31</v>
      </c>
    </row>
    <row r="32597" spans="1:16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85</v>
      </c>
      <c r="E32597">
        <v>1</v>
      </c>
      <c r="F32597" s="11" t="s">
        <v>12375</v>
      </c>
      <c r="G32597" s="11">
        <f>DATEVALUE(pizza_sales[[#This Row],[order_date]])</f>
        <v>42244</v>
      </c>
      <c r="H32597" s="1" t="str">
        <f>TEXT(pizza_sales[[#This Row],[order_date]],"dddd")</f>
        <v>Friday</v>
      </c>
      <c r="I32597" s="11" t="s">
        <v>12409</v>
      </c>
      <c r="J32597" s="1">
        <f>HOUR(pizza_sales[[#This Row],[order_time]])</f>
        <v>20</v>
      </c>
      <c r="K32597">
        <v>15.25</v>
      </c>
      <c r="L32597">
        <v>15.25</v>
      </c>
      <c r="M32597" s="1" t="s">
        <v>16910</v>
      </c>
      <c r="N32597" s="1" t="s">
        <v>14</v>
      </c>
      <c r="O32597" s="1" t="s">
        <v>86</v>
      </c>
      <c r="P32597" s="1" t="s">
        <v>87</v>
      </c>
    </row>
    <row r="32598" spans="1:16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99</v>
      </c>
      <c r="E32598">
        <v>1</v>
      </c>
      <c r="F32598" s="11" t="s">
        <v>12375</v>
      </c>
      <c r="G32598" s="11">
        <f>DATEVALUE(pizza_sales[[#This Row],[order_date]])</f>
        <v>42244</v>
      </c>
      <c r="H32598" s="1" t="str">
        <f>TEXT(pizza_sales[[#This Row],[order_date]],"dddd")</f>
        <v>Friday</v>
      </c>
      <c r="I32598" s="11" t="s">
        <v>12410</v>
      </c>
      <c r="J32598" s="1">
        <f>HOUR(pizza_sales[[#This Row],[order_time]])</f>
        <v>20</v>
      </c>
      <c r="K32598">
        <v>16.75</v>
      </c>
      <c r="L32598">
        <v>16.75</v>
      </c>
      <c r="M32598" s="1" t="s">
        <v>16913</v>
      </c>
      <c r="N32598" s="1" t="s">
        <v>33</v>
      </c>
      <c r="O32598" s="1" t="s">
        <v>77</v>
      </c>
      <c r="P32598" s="1" t="s">
        <v>78</v>
      </c>
    </row>
    <row r="32599" spans="1:16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40</v>
      </c>
      <c r="E32599">
        <v>1</v>
      </c>
      <c r="F32599" s="11" t="s">
        <v>12375</v>
      </c>
      <c r="G32599" s="11">
        <f>DATEVALUE(pizza_sales[[#This Row],[order_date]])</f>
        <v>42244</v>
      </c>
      <c r="H32599" s="1" t="str">
        <f>TEXT(pizza_sales[[#This Row],[order_date]],"dddd")</f>
        <v>Friday</v>
      </c>
      <c r="I32599" s="11" t="s">
        <v>12411</v>
      </c>
      <c r="J32599" s="1">
        <f>HOUR(pizza_sales[[#This Row],[order_time]])</f>
        <v>21</v>
      </c>
      <c r="K32599">
        <v>12.5</v>
      </c>
      <c r="L32599">
        <v>12.5</v>
      </c>
      <c r="M32599" s="1" t="s">
        <v>16913</v>
      </c>
      <c r="N32599" s="1" t="s">
        <v>14</v>
      </c>
      <c r="O32599" s="1" t="s">
        <v>86</v>
      </c>
      <c r="P32599" s="1" t="s">
        <v>87</v>
      </c>
    </row>
    <row r="32600" spans="1:16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17</v>
      </c>
      <c r="E32600">
        <v>1</v>
      </c>
      <c r="F32600" s="11" t="s">
        <v>12375</v>
      </c>
      <c r="G32600" s="11">
        <f>DATEVALUE(pizza_sales[[#This Row],[order_date]])</f>
        <v>42244</v>
      </c>
      <c r="H32600" s="1" t="str">
        <f>TEXT(pizza_sales[[#This Row],[order_date]],"dddd")</f>
        <v>Friday</v>
      </c>
      <c r="I32600" s="11" t="s">
        <v>12412</v>
      </c>
      <c r="J32600" s="1">
        <f>HOUR(pizza_sales[[#This Row],[order_time]])</f>
        <v>21</v>
      </c>
      <c r="K32600">
        <v>16</v>
      </c>
      <c r="L32600">
        <v>16</v>
      </c>
      <c r="M32600" s="1" t="s">
        <v>16913</v>
      </c>
      <c r="N32600" s="1" t="s">
        <v>22</v>
      </c>
      <c r="O32600" s="1" t="s">
        <v>118</v>
      </c>
      <c r="P32600" s="1" t="s">
        <v>119</v>
      </c>
    </row>
    <row r="32601" spans="1:16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244</v>
      </c>
      <c r="E32601">
        <v>1</v>
      </c>
      <c r="F32601" s="11" t="s">
        <v>12375</v>
      </c>
      <c r="G32601" s="11">
        <f>DATEVALUE(pizza_sales[[#This Row],[order_date]])</f>
        <v>42244</v>
      </c>
      <c r="H32601" s="1" t="str">
        <f>TEXT(pizza_sales[[#This Row],[order_date]],"dddd")</f>
        <v>Friday</v>
      </c>
      <c r="I32601" s="11" t="s">
        <v>12413</v>
      </c>
      <c r="J32601" s="1">
        <f>HOUR(pizza_sales[[#This Row],[order_time]])</f>
        <v>21</v>
      </c>
      <c r="K32601">
        <v>12.75</v>
      </c>
      <c r="L32601">
        <v>12.75</v>
      </c>
      <c r="M32601" s="1" t="s">
        <v>16945</v>
      </c>
      <c r="N32601" s="1" t="s">
        <v>33</v>
      </c>
      <c r="O32601" s="1" t="s">
        <v>91</v>
      </c>
      <c r="P32601" s="1" t="s">
        <v>92</v>
      </c>
    </row>
    <row r="32602" spans="1:16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45</v>
      </c>
      <c r="E32602">
        <v>1</v>
      </c>
      <c r="F32602" s="11" t="s">
        <v>12375</v>
      </c>
      <c r="G32602" s="11">
        <f>DATEVALUE(pizza_sales[[#This Row],[order_date]])</f>
        <v>42244</v>
      </c>
      <c r="H32602" s="1" t="str">
        <f>TEXT(pizza_sales[[#This Row],[order_date]],"dddd")</f>
        <v>Friday</v>
      </c>
      <c r="I32602" s="11" t="s">
        <v>12413</v>
      </c>
      <c r="J32602" s="1">
        <f>HOUR(pizza_sales[[#This Row],[order_time]])</f>
        <v>21</v>
      </c>
      <c r="K32602">
        <v>20.25</v>
      </c>
      <c r="L32602">
        <v>20.25</v>
      </c>
      <c r="M32602" s="1" t="s">
        <v>16910</v>
      </c>
      <c r="N32602" s="1" t="s">
        <v>22</v>
      </c>
      <c r="O32602" s="1" t="s">
        <v>72</v>
      </c>
      <c r="P32602" s="1" t="s">
        <v>73</v>
      </c>
    </row>
    <row r="32603" spans="1:16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84</v>
      </c>
      <c r="E32603">
        <v>1</v>
      </c>
      <c r="F32603" s="11" t="s">
        <v>12375</v>
      </c>
      <c r="G32603" s="11">
        <f>DATEVALUE(pizza_sales[[#This Row],[order_date]])</f>
        <v>42244</v>
      </c>
      <c r="H32603" s="1" t="str">
        <f>TEXT(pizza_sales[[#This Row],[order_date]],"dddd")</f>
        <v>Friday</v>
      </c>
      <c r="I32603" s="11" t="s">
        <v>12414</v>
      </c>
      <c r="J32603" s="1">
        <f>HOUR(pizza_sales[[#This Row],[order_time]])</f>
        <v>21</v>
      </c>
      <c r="K32603">
        <v>16.75</v>
      </c>
      <c r="L32603">
        <v>16.75</v>
      </c>
      <c r="M32603" s="1" t="s">
        <v>16913</v>
      </c>
      <c r="N32603" s="1" t="s">
        <v>33</v>
      </c>
      <c r="O32603" s="1" t="s">
        <v>82</v>
      </c>
      <c r="P32603" s="1" t="s">
        <v>83</v>
      </c>
    </row>
    <row r="32604" spans="1:16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11" t="s">
        <v>12375</v>
      </c>
      <c r="G32604" s="11">
        <f>DATEVALUE(pizza_sales[[#This Row],[order_date]])</f>
        <v>42244</v>
      </c>
      <c r="H32604" s="1" t="str">
        <f>TEXT(pizza_sales[[#This Row],[order_date]],"dddd")</f>
        <v>Friday</v>
      </c>
      <c r="I32604" s="11" t="s">
        <v>12414</v>
      </c>
      <c r="J32604" s="1">
        <f>HOUR(pizza_sales[[#This Row],[order_time]])</f>
        <v>21</v>
      </c>
      <c r="K32604">
        <v>16</v>
      </c>
      <c r="L32604">
        <v>16</v>
      </c>
      <c r="M32604" s="1" t="s">
        <v>16913</v>
      </c>
      <c r="N32604" s="1" t="s">
        <v>22</v>
      </c>
      <c r="O32604" s="1" t="s">
        <v>30</v>
      </c>
      <c r="P32604" s="1" t="s">
        <v>31</v>
      </c>
    </row>
    <row r="32605" spans="1:16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11" t="s">
        <v>12375</v>
      </c>
      <c r="G32605" s="11">
        <f>DATEVALUE(pizza_sales[[#This Row],[order_date]])</f>
        <v>42244</v>
      </c>
      <c r="H32605" s="1" t="str">
        <f>TEXT(pizza_sales[[#This Row],[order_date]],"dddd")</f>
        <v>Friday</v>
      </c>
      <c r="I32605" s="11" t="s">
        <v>12415</v>
      </c>
      <c r="J32605" s="1">
        <f>HOUR(pizza_sales[[#This Row],[order_time]])</f>
        <v>21</v>
      </c>
      <c r="K32605">
        <v>16</v>
      </c>
      <c r="L32605">
        <v>16</v>
      </c>
      <c r="M32605" s="1" t="s">
        <v>16913</v>
      </c>
      <c r="N32605" s="1" t="s">
        <v>14</v>
      </c>
      <c r="O32605" s="1" t="s">
        <v>19</v>
      </c>
      <c r="P32605" s="1" t="s">
        <v>20</v>
      </c>
    </row>
    <row r="32606" spans="1:16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1</v>
      </c>
      <c r="E32606">
        <v>1</v>
      </c>
      <c r="F32606" s="11" t="s">
        <v>12375</v>
      </c>
      <c r="G32606" s="11">
        <f>DATEVALUE(pizza_sales[[#This Row],[order_date]])</f>
        <v>42244</v>
      </c>
      <c r="H32606" s="1" t="str">
        <f>TEXT(pizza_sales[[#This Row],[order_date]],"dddd")</f>
        <v>Friday</v>
      </c>
      <c r="I32606" s="11" t="s">
        <v>12415</v>
      </c>
      <c r="J32606" s="1">
        <f>HOUR(pizza_sales[[#This Row],[order_time]])</f>
        <v>21</v>
      </c>
      <c r="K32606">
        <v>18.5</v>
      </c>
      <c r="L32606">
        <v>18.5</v>
      </c>
      <c r="M32606" s="1" t="s">
        <v>16910</v>
      </c>
      <c r="N32606" s="1" t="s">
        <v>22</v>
      </c>
      <c r="O32606" s="1" t="s">
        <v>23</v>
      </c>
      <c r="P32606" s="1" t="s">
        <v>24</v>
      </c>
    </row>
    <row r="32607" spans="1:16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11" t="s">
        <v>12375</v>
      </c>
      <c r="G32607" s="11">
        <f>DATEVALUE(pizza_sales[[#This Row],[order_date]])</f>
        <v>42244</v>
      </c>
      <c r="H32607" s="1" t="str">
        <f>TEXT(pizza_sales[[#This Row],[order_date]],"dddd")</f>
        <v>Friday</v>
      </c>
      <c r="I32607" s="11" t="s">
        <v>12415</v>
      </c>
      <c r="J32607" s="1">
        <f>HOUR(pizza_sales[[#This Row],[order_time]])</f>
        <v>21</v>
      </c>
      <c r="K32607">
        <v>20.75</v>
      </c>
      <c r="L32607">
        <v>20.75</v>
      </c>
      <c r="M32607" s="1" t="s">
        <v>16910</v>
      </c>
      <c r="N32607" s="1" t="s">
        <v>33</v>
      </c>
      <c r="O32607" s="1" t="s">
        <v>34</v>
      </c>
      <c r="P32607" s="1" t="s">
        <v>35</v>
      </c>
    </row>
    <row r="32608" spans="1:16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110</v>
      </c>
      <c r="E32608">
        <v>1</v>
      </c>
      <c r="F32608" s="11" t="s">
        <v>12375</v>
      </c>
      <c r="G32608" s="11">
        <f>DATEVALUE(pizza_sales[[#This Row],[order_date]])</f>
        <v>42244</v>
      </c>
      <c r="H32608" s="1" t="str">
        <f>TEXT(pizza_sales[[#This Row],[order_date]],"dddd")</f>
        <v>Friday</v>
      </c>
      <c r="I32608" s="11" t="s">
        <v>5213</v>
      </c>
      <c r="J32608" s="1">
        <f>HOUR(pizza_sales[[#This Row],[order_time]])</f>
        <v>21</v>
      </c>
      <c r="K32608">
        <v>16.25</v>
      </c>
      <c r="L32608">
        <v>16.25</v>
      </c>
      <c r="M32608" s="1" t="s">
        <v>16913</v>
      </c>
      <c r="N32608" s="1" t="s">
        <v>26</v>
      </c>
      <c r="O32608" s="1" t="s">
        <v>111</v>
      </c>
      <c r="P32608" s="1" t="s">
        <v>112</v>
      </c>
    </row>
    <row r="32609" spans="1:16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73</v>
      </c>
      <c r="E32609">
        <v>1</v>
      </c>
      <c r="F32609" s="11" t="s">
        <v>12375</v>
      </c>
      <c r="G32609" s="11">
        <f>DATEVALUE(pizza_sales[[#This Row],[order_date]])</f>
        <v>42244</v>
      </c>
      <c r="H32609" s="1" t="str">
        <f>TEXT(pizza_sales[[#This Row],[order_date]],"dddd")</f>
        <v>Friday</v>
      </c>
      <c r="I32609" s="11" t="s">
        <v>5213</v>
      </c>
      <c r="J32609" s="1">
        <f>HOUR(pizza_sales[[#This Row],[order_time]])</f>
        <v>21</v>
      </c>
      <c r="K32609">
        <v>16.75</v>
      </c>
      <c r="L32609">
        <v>16.75</v>
      </c>
      <c r="M32609" s="1" t="s">
        <v>16913</v>
      </c>
      <c r="N32609" s="1" t="s">
        <v>33</v>
      </c>
      <c r="O32609" s="1" t="s">
        <v>149</v>
      </c>
      <c r="P32609" s="1" t="s">
        <v>150</v>
      </c>
    </row>
    <row r="32610" spans="1:16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7</v>
      </c>
      <c r="E32610">
        <v>1</v>
      </c>
      <c r="F32610" s="11" t="s">
        <v>12375</v>
      </c>
      <c r="G32610" s="11">
        <f>DATEVALUE(pizza_sales[[#This Row],[order_date]])</f>
        <v>42244</v>
      </c>
      <c r="H32610" s="1" t="str">
        <f>TEXT(pizza_sales[[#This Row],[order_date]],"dddd")</f>
        <v>Friday</v>
      </c>
      <c r="I32610" s="11" t="s">
        <v>5213</v>
      </c>
      <c r="J32610" s="1">
        <f>HOUR(pizza_sales[[#This Row],[order_time]])</f>
        <v>21</v>
      </c>
      <c r="K32610">
        <v>12</v>
      </c>
      <c r="L32610">
        <v>12</v>
      </c>
      <c r="M32610" s="1" t="s">
        <v>16945</v>
      </c>
      <c r="N32610" s="1" t="s">
        <v>22</v>
      </c>
      <c r="O32610" s="1" t="s">
        <v>58</v>
      </c>
      <c r="P32610" s="1" t="s">
        <v>59</v>
      </c>
    </row>
    <row r="32611" spans="1:16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66</v>
      </c>
      <c r="E32611">
        <v>1</v>
      </c>
      <c r="F32611" s="11" t="s">
        <v>12375</v>
      </c>
      <c r="G32611" s="11">
        <f>DATEVALUE(pizza_sales[[#This Row],[order_date]])</f>
        <v>42244</v>
      </c>
      <c r="H32611" s="1" t="str">
        <f>TEXT(pizza_sales[[#This Row],[order_date]],"dddd")</f>
        <v>Friday</v>
      </c>
      <c r="I32611" s="11" t="s">
        <v>5213</v>
      </c>
      <c r="J32611" s="1">
        <f>HOUR(pizza_sales[[#This Row],[order_time]])</f>
        <v>21</v>
      </c>
      <c r="K32611">
        <v>10.5</v>
      </c>
      <c r="L32611">
        <v>10.5</v>
      </c>
      <c r="M32611" s="1" t="s">
        <v>16945</v>
      </c>
      <c r="N32611" s="1" t="s">
        <v>14</v>
      </c>
      <c r="O32611" s="1" t="s">
        <v>15</v>
      </c>
      <c r="P32611" s="1" t="s">
        <v>16</v>
      </c>
    </row>
    <row r="32612" spans="1:16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308</v>
      </c>
      <c r="E32612">
        <v>1</v>
      </c>
      <c r="F32612" s="11" t="s">
        <v>12375</v>
      </c>
      <c r="G32612" s="11">
        <f>DATEVALUE(pizza_sales[[#This Row],[order_date]])</f>
        <v>42244</v>
      </c>
      <c r="H32612" s="1" t="str">
        <f>TEXT(pizza_sales[[#This Row],[order_date]],"dddd")</f>
        <v>Friday</v>
      </c>
      <c r="I32612" s="11" t="s">
        <v>1556</v>
      </c>
      <c r="J32612" s="1">
        <f>HOUR(pizza_sales[[#This Row],[order_time]])</f>
        <v>22</v>
      </c>
      <c r="K32612">
        <v>16</v>
      </c>
      <c r="L32612">
        <v>16</v>
      </c>
      <c r="M32612" s="1" t="s">
        <v>16913</v>
      </c>
      <c r="N32612" s="1" t="s">
        <v>22</v>
      </c>
      <c r="O32612" s="1" t="s">
        <v>124</v>
      </c>
      <c r="P32612" s="1" t="s">
        <v>125</v>
      </c>
    </row>
    <row r="32613" spans="1:16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40</v>
      </c>
      <c r="E32613">
        <v>1</v>
      </c>
      <c r="F32613" s="11" t="s">
        <v>12375</v>
      </c>
      <c r="G32613" s="11">
        <f>DATEVALUE(pizza_sales[[#This Row],[order_date]])</f>
        <v>42244</v>
      </c>
      <c r="H32613" s="1" t="str">
        <f>TEXT(pizza_sales[[#This Row],[order_date]],"dddd")</f>
        <v>Friday</v>
      </c>
      <c r="I32613" s="11" t="s">
        <v>12416</v>
      </c>
      <c r="J32613" s="1">
        <f>HOUR(pizza_sales[[#This Row],[order_time]])</f>
        <v>22</v>
      </c>
      <c r="K32613">
        <v>12.5</v>
      </c>
      <c r="L32613">
        <v>12.5</v>
      </c>
      <c r="M32613" s="1" t="s">
        <v>16913</v>
      </c>
      <c r="N32613" s="1" t="s">
        <v>14</v>
      </c>
      <c r="O32613" s="1" t="s">
        <v>86</v>
      </c>
      <c r="P32613" s="1" t="s">
        <v>87</v>
      </c>
    </row>
    <row r="32614" spans="1:16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210</v>
      </c>
      <c r="E32614">
        <v>1</v>
      </c>
      <c r="F32614" s="11" t="s">
        <v>12375</v>
      </c>
      <c r="G32614" s="11">
        <f>DATEVALUE(pizza_sales[[#This Row],[order_date]])</f>
        <v>42244</v>
      </c>
      <c r="H32614" s="1" t="str">
        <f>TEXT(pizza_sales[[#This Row],[order_date]],"dddd")</f>
        <v>Friday</v>
      </c>
      <c r="I32614" s="11" t="s">
        <v>12416</v>
      </c>
      <c r="J32614" s="1">
        <f>HOUR(pizza_sales[[#This Row],[order_time]])</f>
        <v>22</v>
      </c>
      <c r="K32614">
        <v>12.25</v>
      </c>
      <c r="L32614">
        <v>12.25</v>
      </c>
      <c r="M32614" s="1" t="s">
        <v>16945</v>
      </c>
      <c r="N32614" s="1" t="s">
        <v>26</v>
      </c>
      <c r="O32614" s="1" t="s">
        <v>130</v>
      </c>
      <c r="P32614" s="1" t="s">
        <v>131</v>
      </c>
    </row>
    <row r="32615" spans="1:16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11" t="s">
        <v>12375</v>
      </c>
      <c r="G32615" s="11">
        <f>DATEVALUE(pizza_sales[[#This Row],[order_date]])</f>
        <v>42244</v>
      </c>
      <c r="H32615" s="1" t="str">
        <f>TEXT(pizza_sales[[#This Row],[order_date]],"dddd")</f>
        <v>Friday</v>
      </c>
      <c r="I32615" s="11" t="s">
        <v>12416</v>
      </c>
      <c r="J32615" s="1">
        <f>HOUR(pizza_sales[[#This Row],[order_time]])</f>
        <v>22</v>
      </c>
      <c r="K32615">
        <v>20.75</v>
      </c>
      <c r="L32615">
        <v>20.75</v>
      </c>
      <c r="M32615" s="1" t="s">
        <v>16910</v>
      </c>
      <c r="N32615" s="1" t="s">
        <v>33</v>
      </c>
      <c r="O32615" s="1" t="s">
        <v>34</v>
      </c>
      <c r="P32615" s="1" t="s">
        <v>35</v>
      </c>
    </row>
    <row r="32616" spans="1:16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42</v>
      </c>
      <c r="E32616">
        <v>1</v>
      </c>
      <c r="F32616" s="11" t="s">
        <v>12375</v>
      </c>
      <c r="G32616" s="11">
        <f>DATEVALUE(pizza_sales[[#This Row],[order_date]])</f>
        <v>42244</v>
      </c>
      <c r="H32616" s="1" t="str">
        <f>TEXT(pizza_sales[[#This Row],[order_date]],"dddd")</f>
        <v>Friday</v>
      </c>
      <c r="I32616" s="11" t="s">
        <v>12417</v>
      </c>
      <c r="J32616" s="1">
        <f>HOUR(pizza_sales[[#This Row],[order_time]])</f>
        <v>22</v>
      </c>
      <c r="K32616">
        <v>16.25</v>
      </c>
      <c r="L32616">
        <v>16.25</v>
      </c>
      <c r="M32616" s="1" t="s">
        <v>16913</v>
      </c>
      <c r="N32616" s="1" t="s">
        <v>26</v>
      </c>
      <c r="O32616" s="1" t="s">
        <v>130</v>
      </c>
      <c r="P32616" s="1" t="s">
        <v>131</v>
      </c>
    </row>
    <row r="32617" spans="1:16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76</v>
      </c>
      <c r="E32617">
        <v>1</v>
      </c>
      <c r="F32617" s="11" t="s">
        <v>12375</v>
      </c>
      <c r="G32617" s="11">
        <f>DATEVALUE(pizza_sales[[#This Row],[order_date]])</f>
        <v>42244</v>
      </c>
      <c r="H32617" s="1" t="str">
        <f>TEXT(pizza_sales[[#This Row],[order_date]],"dddd")</f>
        <v>Friday</v>
      </c>
      <c r="I32617" s="11" t="s">
        <v>12417</v>
      </c>
      <c r="J32617" s="1">
        <f>HOUR(pizza_sales[[#This Row],[order_time]])</f>
        <v>22</v>
      </c>
      <c r="K32617">
        <v>20.75</v>
      </c>
      <c r="L32617">
        <v>20.75</v>
      </c>
      <c r="M32617" s="1" t="s">
        <v>16910</v>
      </c>
      <c r="N32617" s="1" t="s">
        <v>33</v>
      </c>
      <c r="O32617" s="1" t="s">
        <v>77</v>
      </c>
      <c r="P32617" s="1" t="s">
        <v>78</v>
      </c>
    </row>
    <row r="32618" spans="1:16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65</v>
      </c>
      <c r="E32618">
        <v>1</v>
      </c>
      <c r="F32618" s="11" t="s">
        <v>12375</v>
      </c>
      <c r="G32618" s="11">
        <f>DATEVALUE(pizza_sales[[#This Row],[order_date]])</f>
        <v>42244</v>
      </c>
      <c r="H32618" s="1" t="str">
        <f>TEXT(pizza_sales[[#This Row],[order_date]],"dddd")</f>
        <v>Friday</v>
      </c>
      <c r="I32618" s="11" t="s">
        <v>12417</v>
      </c>
      <c r="J32618" s="1">
        <f>HOUR(pizza_sales[[#This Row],[order_time]])</f>
        <v>22</v>
      </c>
      <c r="K32618">
        <v>20.75</v>
      </c>
      <c r="L32618">
        <v>20.75</v>
      </c>
      <c r="M32618" s="1" t="s">
        <v>16910</v>
      </c>
      <c r="N32618" s="1" t="s">
        <v>26</v>
      </c>
      <c r="O32618" s="1" t="s">
        <v>66</v>
      </c>
      <c r="P32618" s="1" t="s">
        <v>67</v>
      </c>
    </row>
    <row r="32619" spans="1:16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83</v>
      </c>
      <c r="E32619">
        <v>1</v>
      </c>
      <c r="F32619" s="11" t="s">
        <v>12375</v>
      </c>
      <c r="G32619" s="11">
        <f>DATEVALUE(pizza_sales[[#This Row],[order_date]])</f>
        <v>42244</v>
      </c>
      <c r="H32619" s="1" t="str">
        <f>TEXT(pizza_sales[[#This Row],[order_date]],"dddd")</f>
        <v>Friday</v>
      </c>
      <c r="I32619" s="11" t="s">
        <v>12418</v>
      </c>
      <c r="J32619" s="1">
        <f>HOUR(pizza_sales[[#This Row],[order_time]])</f>
        <v>23</v>
      </c>
      <c r="K32619">
        <v>16.75</v>
      </c>
      <c r="L32619">
        <v>16.75</v>
      </c>
      <c r="M32619" s="1" t="s">
        <v>16913</v>
      </c>
      <c r="N32619" s="1" t="s">
        <v>33</v>
      </c>
      <c r="O32619" s="1" t="s">
        <v>91</v>
      </c>
      <c r="P32619" s="1" t="s">
        <v>92</v>
      </c>
    </row>
    <row r="32620" spans="1:16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86</v>
      </c>
      <c r="E32620">
        <v>1</v>
      </c>
      <c r="F32620" s="11" t="s">
        <v>12375</v>
      </c>
      <c r="G32620" s="11">
        <f>DATEVALUE(pizza_sales[[#This Row],[order_date]])</f>
        <v>42244</v>
      </c>
      <c r="H32620" s="1" t="str">
        <f>TEXT(pizza_sales[[#This Row],[order_date]],"dddd")</f>
        <v>Friday</v>
      </c>
      <c r="I32620" s="11" t="s">
        <v>12418</v>
      </c>
      <c r="J32620" s="1">
        <f>HOUR(pizza_sales[[#This Row],[order_time]])</f>
        <v>23</v>
      </c>
      <c r="K32620">
        <v>25.5</v>
      </c>
      <c r="L32620">
        <v>25.5</v>
      </c>
      <c r="M32620" s="1" t="s">
        <v>16911</v>
      </c>
      <c r="N32620" s="1" t="s">
        <v>14</v>
      </c>
      <c r="O32620" s="1" t="s">
        <v>48</v>
      </c>
      <c r="P32620" s="1" t="s">
        <v>49</v>
      </c>
    </row>
    <row r="32621" spans="1:16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5</v>
      </c>
      <c r="E32621">
        <v>1</v>
      </c>
      <c r="F32621" s="11" t="s">
        <v>12419</v>
      </c>
      <c r="G32621" s="11">
        <f>DATEVALUE(pizza_sales[[#This Row],[order_date]])</f>
        <v>42245</v>
      </c>
      <c r="H32621" s="1" t="str">
        <f>TEXT(pizza_sales[[#This Row],[order_date]],"dddd")</f>
        <v>Saturday</v>
      </c>
      <c r="I32621" s="11" t="s">
        <v>12420</v>
      </c>
      <c r="J32621" s="1">
        <f>HOUR(pizza_sales[[#This Row],[order_time]])</f>
        <v>11</v>
      </c>
      <c r="K32621">
        <v>12</v>
      </c>
      <c r="L32621">
        <v>12</v>
      </c>
      <c r="M32621" s="1" t="s">
        <v>16945</v>
      </c>
      <c r="N32621" s="1" t="s">
        <v>14</v>
      </c>
      <c r="O32621" s="1" t="s">
        <v>19</v>
      </c>
      <c r="P32621" s="1" t="s">
        <v>20</v>
      </c>
    </row>
    <row r="32622" spans="1:16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308</v>
      </c>
      <c r="E32622">
        <v>1</v>
      </c>
      <c r="F32622" s="11" t="s">
        <v>12419</v>
      </c>
      <c r="G32622" s="11">
        <f>DATEVALUE(pizza_sales[[#This Row],[order_date]])</f>
        <v>42245</v>
      </c>
      <c r="H32622" s="1" t="str">
        <f>TEXT(pizza_sales[[#This Row],[order_date]],"dddd")</f>
        <v>Saturday</v>
      </c>
      <c r="I32622" s="11" t="s">
        <v>12420</v>
      </c>
      <c r="J32622" s="1">
        <f>HOUR(pizza_sales[[#This Row],[order_time]])</f>
        <v>11</v>
      </c>
      <c r="K32622">
        <v>16</v>
      </c>
      <c r="L32622">
        <v>16</v>
      </c>
      <c r="M32622" s="1" t="s">
        <v>16913</v>
      </c>
      <c r="N32622" s="1" t="s">
        <v>22</v>
      </c>
      <c r="O32622" s="1" t="s">
        <v>124</v>
      </c>
      <c r="P32622" s="1" t="s">
        <v>125</v>
      </c>
    </row>
    <row r="32623" spans="1:16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1</v>
      </c>
      <c r="E32623">
        <v>1</v>
      </c>
      <c r="F32623" s="11" t="s">
        <v>12419</v>
      </c>
      <c r="G32623" s="11">
        <f>DATEVALUE(pizza_sales[[#This Row],[order_date]])</f>
        <v>42245</v>
      </c>
      <c r="H32623" s="1" t="str">
        <f>TEXT(pizza_sales[[#This Row],[order_date]],"dddd")</f>
        <v>Saturday</v>
      </c>
      <c r="I32623" s="11" t="s">
        <v>12421</v>
      </c>
      <c r="J32623" s="1">
        <f>HOUR(pizza_sales[[#This Row],[order_time]])</f>
        <v>12</v>
      </c>
      <c r="K32623">
        <v>18.5</v>
      </c>
      <c r="L32623">
        <v>18.5</v>
      </c>
      <c r="M32623" s="1" t="s">
        <v>16910</v>
      </c>
      <c r="N32623" s="1" t="s">
        <v>22</v>
      </c>
      <c r="O32623" s="1" t="s">
        <v>23</v>
      </c>
      <c r="P32623" s="1" t="s">
        <v>24</v>
      </c>
    </row>
    <row r="32624" spans="1:16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40</v>
      </c>
      <c r="E32624">
        <v>1</v>
      </c>
      <c r="F32624" s="11" t="s">
        <v>12419</v>
      </c>
      <c r="G32624" s="11">
        <f>DATEVALUE(pizza_sales[[#This Row],[order_date]])</f>
        <v>42245</v>
      </c>
      <c r="H32624" s="1" t="str">
        <f>TEXT(pizza_sales[[#This Row],[order_date]],"dddd")</f>
        <v>Saturday</v>
      </c>
      <c r="I32624" s="11" t="s">
        <v>12421</v>
      </c>
      <c r="J32624" s="1">
        <f>HOUR(pizza_sales[[#This Row],[order_time]])</f>
        <v>12</v>
      </c>
      <c r="K32624">
        <v>12.5</v>
      </c>
      <c r="L32624">
        <v>12.5</v>
      </c>
      <c r="M32624" s="1" t="s">
        <v>16913</v>
      </c>
      <c r="N32624" s="1" t="s">
        <v>14</v>
      </c>
      <c r="O32624" s="1" t="s">
        <v>86</v>
      </c>
      <c r="P32624" s="1" t="s">
        <v>87</v>
      </c>
    </row>
    <row r="32625" spans="1:16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99</v>
      </c>
      <c r="E32625">
        <v>1</v>
      </c>
      <c r="F32625" s="11" t="s">
        <v>12419</v>
      </c>
      <c r="G32625" s="11">
        <f>DATEVALUE(pizza_sales[[#This Row],[order_date]])</f>
        <v>42245</v>
      </c>
      <c r="H32625" s="1" t="str">
        <f>TEXT(pizza_sales[[#This Row],[order_date]],"dddd")</f>
        <v>Saturday</v>
      </c>
      <c r="I32625" s="11" t="s">
        <v>12421</v>
      </c>
      <c r="J32625" s="1">
        <f>HOUR(pizza_sales[[#This Row],[order_time]])</f>
        <v>12</v>
      </c>
      <c r="K32625">
        <v>20.75</v>
      </c>
      <c r="L32625">
        <v>20.75</v>
      </c>
      <c r="M32625" s="1" t="s">
        <v>16910</v>
      </c>
      <c r="N32625" s="1" t="s">
        <v>26</v>
      </c>
      <c r="O32625" s="1" t="s">
        <v>100</v>
      </c>
      <c r="P32625" s="1" t="s">
        <v>101</v>
      </c>
    </row>
    <row r="32626" spans="1:16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36</v>
      </c>
      <c r="E32626">
        <v>1</v>
      </c>
      <c r="F32626" s="11" t="s">
        <v>12419</v>
      </c>
      <c r="G32626" s="11">
        <f>DATEVALUE(pizza_sales[[#This Row],[order_date]])</f>
        <v>42245</v>
      </c>
      <c r="H32626" s="1" t="str">
        <f>TEXT(pizza_sales[[#This Row],[order_date]],"dddd")</f>
        <v>Saturday</v>
      </c>
      <c r="I32626" s="11" t="s">
        <v>12421</v>
      </c>
      <c r="J32626" s="1">
        <f>HOUR(pizza_sales[[#This Row],[order_time]])</f>
        <v>12</v>
      </c>
      <c r="K32626">
        <v>12.75</v>
      </c>
      <c r="L32626">
        <v>12.75</v>
      </c>
      <c r="M32626" s="1" t="s">
        <v>16945</v>
      </c>
      <c r="N32626" s="1" t="s">
        <v>33</v>
      </c>
      <c r="O32626" s="1" t="s">
        <v>77</v>
      </c>
      <c r="P32626" s="1" t="s">
        <v>78</v>
      </c>
    </row>
    <row r="32627" spans="1:16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11" t="s">
        <v>12419</v>
      </c>
      <c r="G32627" s="11">
        <f>DATEVALUE(pizza_sales[[#This Row],[order_date]])</f>
        <v>42245</v>
      </c>
      <c r="H32627" s="1" t="str">
        <f>TEXT(pizza_sales[[#This Row],[order_date]],"dddd")</f>
        <v>Saturday</v>
      </c>
      <c r="I32627" s="11" t="s">
        <v>5397</v>
      </c>
      <c r="J32627" s="1">
        <f>HOUR(pizza_sales[[#This Row],[order_time]])</f>
        <v>12</v>
      </c>
      <c r="K32627">
        <v>20.75</v>
      </c>
      <c r="L32627">
        <v>20.75</v>
      </c>
      <c r="M32627" s="1" t="s">
        <v>16910</v>
      </c>
      <c r="N32627" s="1" t="s">
        <v>33</v>
      </c>
      <c r="O32627" s="1" t="s">
        <v>34</v>
      </c>
      <c r="P32627" s="1" t="s">
        <v>35</v>
      </c>
    </row>
    <row r="32628" spans="1:16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45</v>
      </c>
      <c r="E32628">
        <v>1</v>
      </c>
      <c r="F32628" s="11" t="s">
        <v>12419</v>
      </c>
      <c r="G32628" s="11">
        <f>DATEVALUE(pizza_sales[[#This Row],[order_date]])</f>
        <v>42245</v>
      </c>
      <c r="H32628" s="1" t="str">
        <f>TEXT(pizza_sales[[#This Row],[order_date]],"dddd")</f>
        <v>Saturday</v>
      </c>
      <c r="I32628" s="11" t="s">
        <v>12422</v>
      </c>
      <c r="J32628" s="1">
        <f>HOUR(pizza_sales[[#This Row],[order_time]])</f>
        <v>12</v>
      </c>
      <c r="K32628">
        <v>20.25</v>
      </c>
      <c r="L32628">
        <v>20.25</v>
      </c>
      <c r="M32628" s="1" t="s">
        <v>16910</v>
      </c>
      <c r="N32628" s="1" t="s">
        <v>22</v>
      </c>
      <c r="O32628" s="1" t="s">
        <v>72</v>
      </c>
      <c r="P32628" s="1" t="s">
        <v>73</v>
      </c>
    </row>
    <row r="32629" spans="1:16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9</v>
      </c>
      <c r="E32629">
        <v>1</v>
      </c>
      <c r="F32629" s="11" t="s">
        <v>12419</v>
      </c>
      <c r="G32629" s="11">
        <f>DATEVALUE(pizza_sales[[#This Row],[order_date]])</f>
        <v>42245</v>
      </c>
      <c r="H32629" s="1" t="str">
        <f>TEXT(pizza_sales[[#This Row],[order_date]],"dddd")</f>
        <v>Saturday</v>
      </c>
      <c r="I32629" s="11" t="s">
        <v>3504</v>
      </c>
      <c r="J32629" s="1">
        <f>HOUR(pizza_sales[[#This Row],[order_time]])</f>
        <v>13</v>
      </c>
      <c r="K32629">
        <v>20.75</v>
      </c>
      <c r="L32629">
        <v>20.75</v>
      </c>
      <c r="M32629" s="1" t="s">
        <v>16910</v>
      </c>
      <c r="N32629" s="1" t="s">
        <v>33</v>
      </c>
      <c r="O32629" s="1" t="s">
        <v>45</v>
      </c>
      <c r="P32629" s="1" t="s">
        <v>46</v>
      </c>
    </row>
    <row r="32630" spans="1:16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506</v>
      </c>
      <c r="E32630">
        <v>1</v>
      </c>
      <c r="F32630" s="11" t="s">
        <v>12419</v>
      </c>
      <c r="G32630" s="11">
        <f>DATEVALUE(pizza_sales[[#This Row],[order_date]])</f>
        <v>42245</v>
      </c>
      <c r="H32630" s="1" t="str">
        <f>TEXT(pizza_sales[[#This Row],[order_date]],"dddd")</f>
        <v>Saturday</v>
      </c>
      <c r="I32630" s="11" t="s">
        <v>3504</v>
      </c>
      <c r="J32630" s="1">
        <f>HOUR(pizza_sales[[#This Row],[order_time]])</f>
        <v>13</v>
      </c>
      <c r="K32630">
        <v>20.25</v>
      </c>
      <c r="L32630">
        <v>20.25</v>
      </c>
      <c r="M32630" s="1" t="s">
        <v>16910</v>
      </c>
      <c r="N32630" s="1" t="s">
        <v>26</v>
      </c>
      <c r="O32630" s="1" t="s">
        <v>111</v>
      </c>
      <c r="P32630" s="1" t="s">
        <v>112</v>
      </c>
    </row>
    <row r="32631" spans="1:16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90</v>
      </c>
      <c r="E32631">
        <v>1</v>
      </c>
      <c r="F32631" s="11" t="s">
        <v>12419</v>
      </c>
      <c r="G32631" s="11">
        <f>DATEVALUE(pizza_sales[[#This Row],[order_date]])</f>
        <v>42245</v>
      </c>
      <c r="H32631" s="1" t="str">
        <f>TEXT(pizza_sales[[#This Row],[order_date]],"dddd")</f>
        <v>Saturday</v>
      </c>
      <c r="I32631" s="11" t="s">
        <v>3504</v>
      </c>
      <c r="J32631" s="1">
        <f>HOUR(pizza_sales[[#This Row],[order_time]])</f>
        <v>13</v>
      </c>
      <c r="K32631">
        <v>20.75</v>
      </c>
      <c r="L32631">
        <v>20.75</v>
      </c>
      <c r="M32631" s="1" t="s">
        <v>16910</v>
      </c>
      <c r="N32631" s="1" t="s">
        <v>33</v>
      </c>
      <c r="O32631" s="1" t="s">
        <v>91</v>
      </c>
      <c r="P32631" s="1" t="s">
        <v>92</v>
      </c>
    </row>
    <row r="32632" spans="1:16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1</v>
      </c>
      <c r="E32632">
        <v>1</v>
      </c>
      <c r="F32632" s="11" t="s">
        <v>12419</v>
      </c>
      <c r="G32632" s="11">
        <f>DATEVALUE(pizza_sales[[#This Row],[order_date]])</f>
        <v>42245</v>
      </c>
      <c r="H32632" s="1" t="str">
        <f>TEXT(pizza_sales[[#This Row],[order_date]],"dddd")</f>
        <v>Saturday</v>
      </c>
      <c r="I32632" s="11" t="s">
        <v>3504</v>
      </c>
      <c r="J32632" s="1">
        <f>HOUR(pizza_sales[[#This Row],[order_time]])</f>
        <v>13</v>
      </c>
      <c r="K32632">
        <v>18.5</v>
      </c>
      <c r="L32632">
        <v>18.5</v>
      </c>
      <c r="M32632" s="1" t="s">
        <v>16910</v>
      </c>
      <c r="N32632" s="1" t="s">
        <v>22</v>
      </c>
      <c r="O32632" s="1" t="s">
        <v>23</v>
      </c>
      <c r="P32632" s="1" t="s">
        <v>24</v>
      </c>
    </row>
    <row r="32633" spans="1:16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11" t="s">
        <v>12419</v>
      </c>
      <c r="G32633" s="11">
        <f>DATEVALUE(pizza_sales[[#This Row],[order_date]])</f>
        <v>42245</v>
      </c>
      <c r="H32633" s="1" t="str">
        <f>TEXT(pizza_sales[[#This Row],[order_date]],"dddd")</f>
        <v>Saturday</v>
      </c>
      <c r="I32633" s="11" t="s">
        <v>3504</v>
      </c>
      <c r="J32633" s="1">
        <f>HOUR(pizza_sales[[#This Row],[order_time]])</f>
        <v>13</v>
      </c>
      <c r="K32633">
        <v>16.5</v>
      </c>
      <c r="L32633">
        <v>16.5</v>
      </c>
      <c r="M32633" s="1" t="s">
        <v>16913</v>
      </c>
      <c r="N32633" s="1" t="s">
        <v>26</v>
      </c>
      <c r="O32633" s="1" t="s">
        <v>27</v>
      </c>
      <c r="P32633" s="1" t="s">
        <v>28</v>
      </c>
    </row>
    <row r="32634" spans="1:16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210</v>
      </c>
      <c r="E32634">
        <v>1</v>
      </c>
      <c r="F32634" s="11" t="s">
        <v>12419</v>
      </c>
      <c r="G32634" s="11">
        <f>DATEVALUE(pizza_sales[[#This Row],[order_date]])</f>
        <v>42245</v>
      </c>
      <c r="H32634" s="1" t="str">
        <f>TEXT(pizza_sales[[#This Row],[order_date]],"dddd")</f>
        <v>Saturday</v>
      </c>
      <c r="I32634" s="11" t="s">
        <v>3504</v>
      </c>
      <c r="J32634" s="1">
        <f>HOUR(pizza_sales[[#This Row],[order_time]])</f>
        <v>13</v>
      </c>
      <c r="K32634">
        <v>12.25</v>
      </c>
      <c r="L32634">
        <v>12.25</v>
      </c>
      <c r="M32634" s="1" t="s">
        <v>16945</v>
      </c>
      <c r="N32634" s="1" t="s">
        <v>26</v>
      </c>
      <c r="O32634" s="1" t="s">
        <v>130</v>
      </c>
      <c r="P32634" s="1" t="s">
        <v>131</v>
      </c>
    </row>
    <row r="32635" spans="1:16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256</v>
      </c>
      <c r="E32635">
        <v>1</v>
      </c>
      <c r="F32635" s="11" t="s">
        <v>12419</v>
      </c>
      <c r="G32635" s="11">
        <f>DATEVALUE(pizza_sales[[#This Row],[order_date]])</f>
        <v>42245</v>
      </c>
      <c r="H32635" s="1" t="str">
        <f>TEXT(pizza_sales[[#This Row],[order_date]],"dddd")</f>
        <v>Saturday</v>
      </c>
      <c r="I32635" s="11" t="s">
        <v>3504</v>
      </c>
      <c r="J32635" s="1">
        <f>HOUR(pizza_sales[[#This Row],[order_time]])</f>
        <v>13</v>
      </c>
      <c r="K32635">
        <v>16.5</v>
      </c>
      <c r="L32635">
        <v>16.5</v>
      </c>
      <c r="M32635" s="1" t="s">
        <v>16913</v>
      </c>
      <c r="N32635" s="1" t="s">
        <v>26</v>
      </c>
      <c r="O32635" s="1" t="s">
        <v>66</v>
      </c>
      <c r="P32635" s="1" t="s">
        <v>67</v>
      </c>
    </row>
    <row r="32636" spans="1:16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50</v>
      </c>
      <c r="E32636">
        <v>1</v>
      </c>
      <c r="F32636" s="11" t="s">
        <v>12419</v>
      </c>
      <c r="G32636" s="11">
        <f>DATEVALUE(pizza_sales[[#This Row],[order_date]])</f>
        <v>42245</v>
      </c>
      <c r="H32636" s="1" t="str">
        <f>TEXT(pizza_sales[[#This Row],[order_date]],"dddd")</f>
        <v>Saturday</v>
      </c>
      <c r="I32636" s="11" t="s">
        <v>3504</v>
      </c>
      <c r="J32636" s="1">
        <f>HOUR(pizza_sales[[#This Row],[order_time]])</f>
        <v>13</v>
      </c>
      <c r="K32636">
        <v>12.5</v>
      </c>
      <c r="L32636">
        <v>12.5</v>
      </c>
      <c r="M32636" s="1" t="s">
        <v>16945</v>
      </c>
      <c r="N32636" s="1" t="s">
        <v>26</v>
      </c>
      <c r="O32636" s="1" t="s">
        <v>52</v>
      </c>
      <c r="P32636" s="1" t="s">
        <v>53</v>
      </c>
    </row>
    <row r="32637" spans="1:16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210</v>
      </c>
      <c r="E32637">
        <v>1</v>
      </c>
      <c r="F32637" s="11" t="s">
        <v>12419</v>
      </c>
      <c r="G32637" s="11">
        <f>DATEVALUE(pizza_sales[[#This Row],[order_date]])</f>
        <v>42245</v>
      </c>
      <c r="H32637" s="1" t="str">
        <f>TEXT(pizza_sales[[#This Row],[order_date]],"dddd")</f>
        <v>Saturday</v>
      </c>
      <c r="I32637" s="11" t="s">
        <v>12423</v>
      </c>
      <c r="J32637" s="1">
        <f>HOUR(pizza_sales[[#This Row],[order_time]])</f>
        <v>13</v>
      </c>
      <c r="K32637">
        <v>12.25</v>
      </c>
      <c r="L32637">
        <v>12.25</v>
      </c>
      <c r="M32637" s="1" t="s">
        <v>16945</v>
      </c>
      <c r="N32637" s="1" t="s">
        <v>26</v>
      </c>
      <c r="O32637" s="1" t="s">
        <v>130</v>
      </c>
      <c r="P32637" s="1" t="s">
        <v>131</v>
      </c>
    </row>
    <row r="32638" spans="1:16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73</v>
      </c>
      <c r="E32638">
        <v>1</v>
      </c>
      <c r="F32638" s="11" t="s">
        <v>12419</v>
      </c>
      <c r="G32638" s="11">
        <f>DATEVALUE(pizza_sales[[#This Row],[order_date]])</f>
        <v>42245</v>
      </c>
      <c r="H32638" s="1" t="str">
        <f>TEXT(pizza_sales[[#This Row],[order_date]],"dddd")</f>
        <v>Saturday</v>
      </c>
      <c r="I32638" s="11" t="s">
        <v>12424</v>
      </c>
      <c r="J32638" s="1">
        <f>HOUR(pizza_sales[[#This Row],[order_time]])</f>
        <v>13</v>
      </c>
      <c r="K32638">
        <v>16.75</v>
      </c>
      <c r="L32638">
        <v>16.75</v>
      </c>
      <c r="M32638" s="1" t="s">
        <v>16913</v>
      </c>
      <c r="N32638" s="1" t="s">
        <v>33</v>
      </c>
      <c r="O32638" s="1" t="s">
        <v>149</v>
      </c>
      <c r="P32638" s="1" t="s">
        <v>150</v>
      </c>
    </row>
    <row r="32639" spans="1:16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75</v>
      </c>
      <c r="E32639">
        <v>1</v>
      </c>
      <c r="F32639" s="11" t="s">
        <v>12419</v>
      </c>
      <c r="G32639" s="11">
        <f>DATEVALUE(pizza_sales[[#This Row],[order_date]])</f>
        <v>42245</v>
      </c>
      <c r="H32639" s="1" t="str">
        <f>TEXT(pizza_sales[[#This Row],[order_date]],"dddd")</f>
        <v>Saturday</v>
      </c>
      <c r="I32639" s="11" t="s">
        <v>12424</v>
      </c>
      <c r="J32639" s="1">
        <f>HOUR(pizza_sales[[#This Row],[order_time]])</f>
        <v>13</v>
      </c>
      <c r="K32639">
        <v>20.75</v>
      </c>
      <c r="L32639">
        <v>20.75</v>
      </c>
      <c r="M32639" s="1" t="s">
        <v>16910</v>
      </c>
      <c r="N32639" s="1" t="s">
        <v>26</v>
      </c>
      <c r="O32639" s="1" t="s">
        <v>121</v>
      </c>
      <c r="P32639" s="1" t="s">
        <v>122</v>
      </c>
    </row>
    <row r="32640" spans="1:16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11" t="s">
        <v>12419</v>
      </c>
      <c r="G32640" s="11">
        <f>DATEVALUE(pizza_sales[[#This Row],[order_date]])</f>
        <v>42245</v>
      </c>
      <c r="H32640" s="1" t="str">
        <f>TEXT(pizza_sales[[#This Row],[order_date]],"dddd")</f>
        <v>Saturday</v>
      </c>
      <c r="I32640" s="11" t="s">
        <v>12425</v>
      </c>
      <c r="J32640" s="1">
        <f>HOUR(pizza_sales[[#This Row],[order_time]])</f>
        <v>13</v>
      </c>
      <c r="K32640">
        <v>20.75</v>
      </c>
      <c r="L32640">
        <v>20.75</v>
      </c>
      <c r="M32640" s="1" t="s">
        <v>16910</v>
      </c>
      <c r="N32640" s="1" t="s">
        <v>33</v>
      </c>
      <c r="O32640" s="1" t="s">
        <v>34</v>
      </c>
      <c r="P32640" s="1" t="s">
        <v>35</v>
      </c>
    </row>
    <row r="32641" spans="1:16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84</v>
      </c>
      <c r="E32641">
        <v>1</v>
      </c>
      <c r="F32641" s="11" t="s">
        <v>12419</v>
      </c>
      <c r="G32641" s="11">
        <f>DATEVALUE(pizza_sales[[#This Row],[order_date]])</f>
        <v>42245</v>
      </c>
      <c r="H32641" s="1" t="str">
        <f>TEXT(pizza_sales[[#This Row],[order_date]],"dddd")</f>
        <v>Saturday</v>
      </c>
      <c r="I32641" s="11" t="s">
        <v>12426</v>
      </c>
      <c r="J32641" s="1">
        <f>HOUR(pizza_sales[[#This Row],[order_time]])</f>
        <v>13</v>
      </c>
      <c r="K32641">
        <v>16.75</v>
      </c>
      <c r="L32641">
        <v>16.75</v>
      </c>
      <c r="M32641" s="1" t="s">
        <v>16913</v>
      </c>
      <c r="N32641" s="1" t="s">
        <v>33</v>
      </c>
      <c r="O32641" s="1" t="s">
        <v>82</v>
      </c>
      <c r="P32641" s="1" t="s">
        <v>83</v>
      </c>
    </row>
    <row r="32642" spans="1:16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9</v>
      </c>
      <c r="E32642">
        <v>1</v>
      </c>
      <c r="F32642" s="11" t="s">
        <v>12419</v>
      </c>
      <c r="G32642" s="11">
        <f>DATEVALUE(pizza_sales[[#This Row],[order_date]])</f>
        <v>42245</v>
      </c>
      <c r="H32642" s="1" t="str">
        <f>TEXT(pizza_sales[[#This Row],[order_date]],"dddd")</f>
        <v>Saturday</v>
      </c>
      <c r="I32642" s="11" t="s">
        <v>12426</v>
      </c>
      <c r="J32642" s="1">
        <f>HOUR(pizza_sales[[#This Row],[order_time]])</f>
        <v>13</v>
      </c>
      <c r="K32642">
        <v>12.75</v>
      </c>
      <c r="L32642">
        <v>12.75</v>
      </c>
      <c r="M32642" s="1" t="s">
        <v>16945</v>
      </c>
      <c r="N32642" s="1" t="s">
        <v>33</v>
      </c>
      <c r="O32642" s="1" t="s">
        <v>82</v>
      </c>
      <c r="P32642" s="1" t="s">
        <v>83</v>
      </c>
    </row>
    <row r="32643" spans="1:16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244</v>
      </c>
      <c r="E32643">
        <v>1</v>
      </c>
      <c r="F32643" s="11" t="s">
        <v>12419</v>
      </c>
      <c r="G32643" s="11">
        <f>DATEVALUE(pizza_sales[[#This Row],[order_date]])</f>
        <v>42245</v>
      </c>
      <c r="H32643" s="1" t="str">
        <f>TEXT(pizza_sales[[#This Row],[order_date]],"dddd")</f>
        <v>Saturday</v>
      </c>
      <c r="I32643" s="11" t="s">
        <v>12426</v>
      </c>
      <c r="J32643" s="1">
        <f>HOUR(pizza_sales[[#This Row],[order_time]])</f>
        <v>13</v>
      </c>
      <c r="K32643">
        <v>12.75</v>
      </c>
      <c r="L32643">
        <v>12.75</v>
      </c>
      <c r="M32643" s="1" t="s">
        <v>16945</v>
      </c>
      <c r="N32643" s="1" t="s">
        <v>33</v>
      </c>
      <c r="O32643" s="1" t="s">
        <v>91</v>
      </c>
      <c r="P32643" s="1" t="s">
        <v>92</v>
      </c>
    </row>
    <row r="32644" spans="1:16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5</v>
      </c>
      <c r="E32644">
        <v>1</v>
      </c>
      <c r="F32644" s="11" t="s">
        <v>12419</v>
      </c>
      <c r="G32644" s="11">
        <f>DATEVALUE(pizza_sales[[#This Row],[order_date]])</f>
        <v>42245</v>
      </c>
      <c r="H32644" s="1" t="str">
        <f>TEXT(pizza_sales[[#This Row],[order_date]],"dddd")</f>
        <v>Saturday</v>
      </c>
      <c r="I32644" s="11" t="s">
        <v>12426</v>
      </c>
      <c r="J32644" s="1">
        <f>HOUR(pizza_sales[[#This Row],[order_time]])</f>
        <v>13</v>
      </c>
      <c r="K32644">
        <v>12</v>
      </c>
      <c r="L32644">
        <v>12</v>
      </c>
      <c r="M32644" s="1" t="s">
        <v>16945</v>
      </c>
      <c r="N32644" s="1" t="s">
        <v>14</v>
      </c>
      <c r="O32644" s="1" t="s">
        <v>19</v>
      </c>
      <c r="P32644" s="1" t="s">
        <v>20</v>
      </c>
    </row>
    <row r="32645" spans="1:16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60</v>
      </c>
      <c r="E32645">
        <v>1</v>
      </c>
      <c r="F32645" s="11" t="s">
        <v>12419</v>
      </c>
      <c r="G32645" s="11">
        <f>DATEVALUE(pizza_sales[[#This Row],[order_date]])</f>
        <v>42245</v>
      </c>
      <c r="H32645" s="1" t="str">
        <f>TEXT(pizza_sales[[#This Row],[order_date]],"dddd")</f>
        <v>Saturday</v>
      </c>
      <c r="I32645" s="11" t="s">
        <v>12426</v>
      </c>
      <c r="J32645" s="1">
        <f>HOUR(pizza_sales[[#This Row],[order_time]])</f>
        <v>13</v>
      </c>
      <c r="K32645">
        <v>20.5</v>
      </c>
      <c r="L32645">
        <v>20.5</v>
      </c>
      <c r="M32645" s="1" t="s">
        <v>16910</v>
      </c>
      <c r="N32645" s="1" t="s">
        <v>14</v>
      </c>
      <c r="O32645" s="1" t="s">
        <v>61</v>
      </c>
      <c r="P32645" s="1" t="s">
        <v>62</v>
      </c>
    </row>
    <row r="32646" spans="1:16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279</v>
      </c>
      <c r="E32646">
        <v>1</v>
      </c>
      <c r="F32646" s="11" t="s">
        <v>12419</v>
      </c>
      <c r="G32646" s="11">
        <f>DATEVALUE(pizza_sales[[#This Row],[order_date]])</f>
        <v>42245</v>
      </c>
      <c r="H32646" s="1" t="str">
        <f>TEXT(pizza_sales[[#This Row],[order_date]],"dddd")</f>
        <v>Saturday</v>
      </c>
      <c r="I32646" s="11" t="s">
        <v>12426</v>
      </c>
      <c r="J32646" s="1">
        <f>HOUR(pizza_sales[[#This Row],[order_time]])</f>
        <v>13</v>
      </c>
      <c r="K32646">
        <v>12</v>
      </c>
      <c r="L32646">
        <v>12</v>
      </c>
      <c r="M32646" s="1" t="s">
        <v>16945</v>
      </c>
      <c r="N32646" s="1" t="s">
        <v>14</v>
      </c>
      <c r="O32646" s="1" t="s">
        <v>61</v>
      </c>
      <c r="P32646" s="1" t="s">
        <v>62</v>
      </c>
    </row>
    <row r="32647" spans="1:16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306</v>
      </c>
      <c r="E32647">
        <v>1</v>
      </c>
      <c r="F32647" s="11" t="s">
        <v>12419</v>
      </c>
      <c r="G32647" s="11">
        <f>DATEVALUE(pizza_sales[[#This Row],[order_date]])</f>
        <v>42245</v>
      </c>
      <c r="H32647" s="1" t="str">
        <f>TEXT(pizza_sales[[#This Row],[order_date]],"dddd")</f>
        <v>Saturday</v>
      </c>
      <c r="I32647" s="11" t="s">
        <v>12426</v>
      </c>
      <c r="J32647" s="1">
        <f>HOUR(pizza_sales[[#This Row],[order_time]])</f>
        <v>13</v>
      </c>
      <c r="K32647">
        <v>12</v>
      </c>
      <c r="L32647">
        <v>12</v>
      </c>
      <c r="M32647" s="1" t="s">
        <v>16945</v>
      </c>
      <c r="N32647" s="1" t="s">
        <v>22</v>
      </c>
      <c r="O32647" s="1" t="s">
        <v>118</v>
      </c>
      <c r="P32647" s="1" t="s">
        <v>119</v>
      </c>
    </row>
    <row r="32648" spans="1:16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61</v>
      </c>
      <c r="E32648">
        <v>1</v>
      </c>
      <c r="F32648" s="11" t="s">
        <v>12419</v>
      </c>
      <c r="G32648" s="11">
        <f>DATEVALUE(pizza_sales[[#This Row],[order_date]])</f>
        <v>42245</v>
      </c>
      <c r="H32648" s="1" t="str">
        <f>TEXT(pizza_sales[[#This Row],[order_date]],"dddd")</f>
        <v>Saturday</v>
      </c>
      <c r="I32648" s="11" t="s">
        <v>12426</v>
      </c>
      <c r="J32648" s="1">
        <f>HOUR(pizza_sales[[#This Row],[order_time]])</f>
        <v>13</v>
      </c>
      <c r="K32648">
        <v>17.5</v>
      </c>
      <c r="L32648">
        <v>17.5</v>
      </c>
      <c r="M32648" s="1" t="s">
        <v>16910</v>
      </c>
      <c r="N32648" s="1" t="s">
        <v>14</v>
      </c>
      <c r="O32648" s="1" t="s">
        <v>162</v>
      </c>
      <c r="P32648" s="1" t="s">
        <v>163</v>
      </c>
    </row>
    <row r="32649" spans="1:16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40</v>
      </c>
      <c r="E32649">
        <v>1</v>
      </c>
      <c r="F32649" s="11" t="s">
        <v>12419</v>
      </c>
      <c r="G32649" s="11">
        <f>DATEVALUE(pizza_sales[[#This Row],[order_date]])</f>
        <v>42245</v>
      </c>
      <c r="H32649" s="1" t="str">
        <f>TEXT(pizza_sales[[#This Row],[order_date]],"dddd")</f>
        <v>Saturday</v>
      </c>
      <c r="I32649" s="11" t="s">
        <v>12426</v>
      </c>
      <c r="J32649" s="1">
        <f>HOUR(pizza_sales[[#This Row],[order_time]])</f>
        <v>13</v>
      </c>
      <c r="K32649">
        <v>12.5</v>
      </c>
      <c r="L32649">
        <v>12.5</v>
      </c>
      <c r="M32649" s="1" t="s">
        <v>16913</v>
      </c>
      <c r="N32649" s="1" t="s">
        <v>14</v>
      </c>
      <c r="O32649" s="1" t="s">
        <v>86</v>
      </c>
      <c r="P32649" s="1" t="s">
        <v>87</v>
      </c>
    </row>
    <row r="32650" spans="1:16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42</v>
      </c>
      <c r="E32650">
        <v>1</v>
      </c>
      <c r="F32650" s="11" t="s">
        <v>12419</v>
      </c>
      <c r="G32650" s="11">
        <f>DATEVALUE(pizza_sales[[#This Row],[order_date]])</f>
        <v>42245</v>
      </c>
      <c r="H32650" s="1" t="str">
        <f>TEXT(pizza_sales[[#This Row],[order_date]],"dddd")</f>
        <v>Saturday</v>
      </c>
      <c r="I32650" s="11" t="s">
        <v>12426</v>
      </c>
      <c r="J32650" s="1">
        <f>HOUR(pizza_sales[[#This Row],[order_time]])</f>
        <v>13</v>
      </c>
      <c r="K32650">
        <v>16.25</v>
      </c>
      <c r="L32650">
        <v>16.25</v>
      </c>
      <c r="M32650" s="1" t="s">
        <v>16913</v>
      </c>
      <c r="N32650" s="1" t="s">
        <v>26</v>
      </c>
      <c r="O32650" s="1" t="s">
        <v>130</v>
      </c>
      <c r="P32650" s="1" t="s">
        <v>131</v>
      </c>
    </row>
    <row r="32651" spans="1:16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50</v>
      </c>
      <c r="E32651">
        <v>1</v>
      </c>
      <c r="F32651" s="11" t="s">
        <v>12419</v>
      </c>
      <c r="G32651" s="11">
        <f>DATEVALUE(pizza_sales[[#This Row],[order_date]])</f>
        <v>42245</v>
      </c>
      <c r="H32651" s="1" t="str">
        <f>TEXT(pizza_sales[[#This Row],[order_date]],"dddd")</f>
        <v>Saturday</v>
      </c>
      <c r="I32651" s="11" t="s">
        <v>12426</v>
      </c>
      <c r="J32651" s="1">
        <f>HOUR(pizza_sales[[#This Row],[order_time]])</f>
        <v>13</v>
      </c>
      <c r="K32651">
        <v>12.5</v>
      </c>
      <c r="L32651">
        <v>12.5</v>
      </c>
      <c r="M32651" s="1" t="s">
        <v>16945</v>
      </c>
      <c r="N32651" s="1" t="s">
        <v>26</v>
      </c>
      <c r="O32651" s="1" t="s">
        <v>52</v>
      </c>
      <c r="P32651" s="1" t="s">
        <v>53</v>
      </c>
    </row>
    <row r="32652" spans="1:16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40</v>
      </c>
      <c r="E32652">
        <v>1</v>
      </c>
      <c r="F32652" s="11" t="s">
        <v>12419</v>
      </c>
      <c r="G32652" s="11">
        <f>DATEVALUE(pizza_sales[[#This Row],[order_date]])</f>
        <v>42245</v>
      </c>
      <c r="H32652" s="1" t="str">
        <f>TEXT(pizza_sales[[#This Row],[order_date]],"dddd")</f>
        <v>Saturday</v>
      </c>
      <c r="I32652" s="11" t="s">
        <v>6730</v>
      </c>
      <c r="J32652" s="1">
        <f>HOUR(pizza_sales[[#This Row],[order_time]])</f>
        <v>13</v>
      </c>
      <c r="K32652">
        <v>12.5</v>
      </c>
      <c r="L32652">
        <v>12.5</v>
      </c>
      <c r="M32652" s="1" t="s">
        <v>16913</v>
      </c>
      <c r="N32652" s="1" t="s">
        <v>14</v>
      </c>
      <c r="O32652" s="1" t="s">
        <v>86</v>
      </c>
      <c r="P32652" s="1" t="s">
        <v>87</v>
      </c>
    </row>
    <row r="32653" spans="1:16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9</v>
      </c>
      <c r="E32653">
        <v>1</v>
      </c>
      <c r="F32653" s="11" t="s">
        <v>12419</v>
      </c>
      <c r="G32653" s="11">
        <f>DATEVALUE(pizza_sales[[#This Row],[order_date]])</f>
        <v>42245</v>
      </c>
      <c r="H32653" s="1" t="str">
        <f>TEXT(pizza_sales[[#This Row],[order_date]],"dddd")</f>
        <v>Saturday</v>
      </c>
      <c r="I32653" s="11" t="s">
        <v>11036</v>
      </c>
      <c r="J32653" s="1">
        <f>HOUR(pizza_sales[[#This Row],[order_time]])</f>
        <v>13</v>
      </c>
      <c r="K32653">
        <v>20.75</v>
      </c>
      <c r="L32653">
        <v>20.75</v>
      </c>
      <c r="M32653" s="1" t="s">
        <v>16910</v>
      </c>
      <c r="N32653" s="1" t="s">
        <v>33</v>
      </c>
      <c r="O32653" s="1" t="s">
        <v>45</v>
      </c>
      <c r="P32653" s="1" t="s">
        <v>46</v>
      </c>
    </row>
    <row r="32654" spans="1:16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102</v>
      </c>
      <c r="E32654">
        <v>1</v>
      </c>
      <c r="F32654" s="11" t="s">
        <v>12419</v>
      </c>
      <c r="G32654" s="11">
        <f>DATEVALUE(pizza_sales[[#This Row],[order_date]])</f>
        <v>42245</v>
      </c>
      <c r="H32654" s="1" t="str">
        <f>TEXT(pizza_sales[[#This Row],[order_date]],"dddd")</f>
        <v>Saturday</v>
      </c>
      <c r="I32654" s="11" t="s">
        <v>11036</v>
      </c>
      <c r="J32654" s="1">
        <f>HOUR(pizza_sales[[#This Row],[order_time]])</f>
        <v>13</v>
      </c>
      <c r="K32654">
        <v>17.95</v>
      </c>
      <c r="L32654">
        <v>17.95</v>
      </c>
      <c r="M32654" s="1" t="s">
        <v>16910</v>
      </c>
      <c r="N32654" s="1" t="s">
        <v>22</v>
      </c>
      <c r="O32654" s="1" t="s">
        <v>104</v>
      </c>
      <c r="P32654" s="1" t="s">
        <v>105</v>
      </c>
    </row>
    <row r="32655" spans="1:16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102</v>
      </c>
      <c r="E32655">
        <v>1</v>
      </c>
      <c r="F32655" s="11" t="s">
        <v>12419</v>
      </c>
      <c r="G32655" s="11">
        <f>DATEVALUE(pizza_sales[[#This Row],[order_date]])</f>
        <v>42245</v>
      </c>
      <c r="H32655" s="1" t="str">
        <f>TEXT(pizza_sales[[#This Row],[order_date]],"dddd")</f>
        <v>Saturday</v>
      </c>
      <c r="I32655" s="11" t="s">
        <v>5174</v>
      </c>
      <c r="J32655" s="1">
        <f>HOUR(pizza_sales[[#This Row],[order_time]])</f>
        <v>13</v>
      </c>
      <c r="K32655">
        <v>17.95</v>
      </c>
      <c r="L32655">
        <v>17.95</v>
      </c>
      <c r="M32655" s="1" t="s">
        <v>16910</v>
      </c>
      <c r="N32655" s="1" t="s">
        <v>22</v>
      </c>
      <c r="O32655" s="1" t="s">
        <v>104</v>
      </c>
      <c r="P32655" s="1" t="s">
        <v>105</v>
      </c>
    </row>
    <row r="32656" spans="1:16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54</v>
      </c>
      <c r="E32656">
        <v>1</v>
      </c>
      <c r="F32656" s="11" t="s">
        <v>12419</v>
      </c>
      <c r="G32656" s="11">
        <f>DATEVALUE(pizza_sales[[#This Row],[order_date]])</f>
        <v>42245</v>
      </c>
      <c r="H32656" s="1" t="str">
        <f>TEXT(pizza_sales[[#This Row],[order_date]],"dddd")</f>
        <v>Saturday</v>
      </c>
      <c r="I32656" s="11" t="s">
        <v>12427</v>
      </c>
      <c r="J32656" s="1">
        <f>HOUR(pizza_sales[[#This Row],[order_time]])</f>
        <v>13</v>
      </c>
      <c r="K32656">
        <v>9.75</v>
      </c>
      <c r="L32656">
        <v>9.75</v>
      </c>
      <c r="M32656" s="1" t="s">
        <v>16945</v>
      </c>
      <c r="N32656" s="1" t="s">
        <v>14</v>
      </c>
      <c r="O32656" s="1" t="s">
        <v>86</v>
      </c>
      <c r="P32656" s="1" t="s">
        <v>87</v>
      </c>
    </row>
    <row r="32657" spans="1:16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72</v>
      </c>
      <c r="E32657">
        <v>1</v>
      </c>
      <c r="F32657" s="11" t="s">
        <v>12419</v>
      </c>
      <c r="G32657" s="11">
        <f>DATEVALUE(pizza_sales[[#This Row],[order_date]])</f>
        <v>42245</v>
      </c>
      <c r="H32657" s="1" t="str">
        <f>TEXT(pizza_sales[[#This Row],[order_date]],"dddd")</f>
        <v>Saturday</v>
      </c>
      <c r="I32657" s="11" t="s">
        <v>12428</v>
      </c>
      <c r="J32657" s="1">
        <f>HOUR(pizza_sales[[#This Row],[order_time]])</f>
        <v>13</v>
      </c>
      <c r="K32657">
        <v>16.5</v>
      </c>
      <c r="L32657">
        <v>16.5</v>
      </c>
      <c r="M32657" s="1" t="s">
        <v>16913</v>
      </c>
      <c r="N32657" s="1" t="s">
        <v>26</v>
      </c>
      <c r="O32657" s="1" t="s">
        <v>121</v>
      </c>
      <c r="P32657" s="1" t="s">
        <v>122</v>
      </c>
    </row>
    <row r="32658" spans="1:16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430</v>
      </c>
      <c r="E32658">
        <v>1</v>
      </c>
      <c r="F32658" s="11" t="s">
        <v>12419</v>
      </c>
      <c r="G32658" s="11">
        <f>DATEVALUE(pizza_sales[[#This Row],[order_date]])</f>
        <v>42245</v>
      </c>
      <c r="H32658" s="1" t="str">
        <f>TEXT(pizza_sales[[#This Row],[order_date]],"dddd")</f>
        <v>Saturday</v>
      </c>
      <c r="I32658" s="11" t="s">
        <v>12428</v>
      </c>
      <c r="J32658" s="1">
        <f>HOUR(pizza_sales[[#This Row],[order_time]])</f>
        <v>13</v>
      </c>
      <c r="K32658">
        <v>20.5</v>
      </c>
      <c r="L32658">
        <v>20.5</v>
      </c>
      <c r="M32658" s="1" t="s">
        <v>16910</v>
      </c>
      <c r="N32658" s="1" t="s">
        <v>14</v>
      </c>
      <c r="O32658" s="1" t="s">
        <v>48</v>
      </c>
      <c r="P32658" s="1" t="s">
        <v>49</v>
      </c>
    </row>
    <row r="32659" spans="1:16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95</v>
      </c>
      <c r="E32659">
        <v>1</v>
      </c>
      <c r="F32659" s="11" t="s">
        <v>12419</v>
      </c>
      <c r="G32659" s="11">
        <f>DATEVALUE(pizza_sales[[#This Row],[order_date]])</f>
        <v>42245</v>
      </c>
      <c r="H32659" s="1" t="str">
        <f>TEXT(pizza_sales[[#This Row],[order_date]],"dddd")</f>
        <v>Saturday</v>
      </c>
      <c r="I32659" s="11" t="s">
        <v>12429</v>
      </c>
      <c r="J32659" s="1">
        <f>HOUR(pizza_sales[[#This Row],[order_time]])</f>
        <v>14</v>
      </c>
      <c r="K32659">
        <v>12</v>
      </c>
      <c r="L32659">
        <v>12</v>
      </c>
      <c r="M32659" s="1" t="s">
        <v>16945</v>
      </c>
      <c r="N32659" s="1" t="s">
        <v>14</v>
      </c>
      <c r="O32659" s="1" t="s">
        <v>97</v>
      </c>
      <c r="P32659" s="1" t="s">
        <v>98</v>
      </c>
    </row>
    <row r="32660" spans="1:16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89</v>
      </c>
      <c r="E32660">
        <v>1</v>
      </c>
      <c r="F32660" s="11" t="s">
        <v>12419</v>
      </c>
      <c r="G32660" s="11">
        <f>DATEVALUE(pizza_sales[[#This Row],[order_date]])</f>
        <v>42245</v>
      </c>
      <c r="H32660" s="1" t="str">
        <f>TEXT(pizza_sales[[#This Row],[order_date]],"dddd")</f>
        <v>Saturday</v>
      </c>
      <c r="I32660" s="11" t="s">
        <v>12429</v>
      </c>
      <c r="J32660" s="1">
        <f>HOUR(pizza_sales[[#This Row],[order_time]])</f>
        <v>14</v>
      </c>
      <c r="K32660">
        <v>16.5</v>
      </c>
      <c r="L32660">
        <v>16.5</v>
      </c>
      <c r="M32660" s="1" t="s">
        <v>16910</v>
      </c>
      <c r="N32660" s="1" t="s">
        <v>14</v>
      </c>
      <c r="O32660" s="1" t="s">
        <v>15</v>
      </c>
      <c r="P32660" s="1" t="s">
        <v>16</v>
      </c>
    </row>
    <row r="32661" spans="1:16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76</v>
      </c>
      <c r="E32661">
        <v>1</v>
      </c>
      <c r="F32661" s="11" t="s">
        <v>12419</v>
      </c>
      <c r="G32661" s="11">
        <f>DATEVALUE(pizza_sales[[#This Row],[order_date]])</f>
        <v>42245</v>
      </c>
      <c r="H32661" s="1" t="str">
        <f>TEXT(pizza_sales[[#This Row],[order_date]],"dddd")</f>
        <v>Saturday</v>
      </c>
      <c r="I32661" s="11" t="s">
        <v>12429</v>
      </c>
      <c r="J32661" s="1">
        <f>HOUR(pizza_sales[[#This Row],[order_time]])</f>
        <v>14</v>
      </c>
      <c r="K32661">
        <v>20.75</v>
      </c>
      <c r="L32661">
        <v>20.75</v>
      </c>
      <c r="M32661" s="1" t="s">
        <v>16910</v>
      </c>
      <c r="N32661" s="1" t="s">
        <v>33</v>
      </c>
      <c r="O32661" s="1" t="s">
        <v>77</v>
      </c>
      <c r="P32661" s="1" t="s">
        <v>78</v>
      </c>
    </row>
    <row r="32662" spans="1:16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65</v>
      </c>
      <c r="E32662">
        <v>1</v>
      </c>
      <c r="F32662" s="11" t="s">
        <v>12419</v>
      </c>
      <c r="G32662" s="11">
        <f>DATEVALUE(pizza_sales[[#This Row],[order_date]])</f>
        <v>42245</v>
      </c>
      <c r="H32662" s="1" t="str">
        <f>TEXT(pizza_sales[[#This Row],[order_date]],"dddd")</f>
        <v>Saturday</v>
      </c>
      <c r="I32662" s="11" t="s">
        <v>12429</v>
      </c>
      <c r="J32662" s="1">
        <f>HOUR(pizza_sales[[#This Row],[order_time]])</f>
        <v>14</v>
      </c>
      <c r="K32662">
        <v>20.75</v>
      </c>
      <c r="L32662">
        <v>20.75</v>
      </c>
      <c r="M32662" s="1" t="s">
        <v>16910</v>
      </c>
      <c r="N32662" s="1" t="s">
        <v>26</v>
      </c>
      <c r="O32662" s="1" t="s">
        <v>66</v>
      </c>
      <c r="P32662" s="1" t="s">
        <v>67</v>
      </c>
    </row>
    <row r="32663" spans="1:16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65</v>
      </c>
      <c r="E32663">
        <v>1</v>
      </c>
      <c r="F32663" s="11" t="s">
        <v>12419</v>
      </c>
      <c r="G32663" s="11">
        <f>DATEVALUE(pizza_sales[[#This Row],[order_date]])</f>
        <v>42245</v>
      </c>
      <c r="H32663" s="1" t="str">
        <f>TEXT(pizza_sales[[#This Row],[order_date]],"dddd")</f>
        <v>Saturday</v>
      </c>
      <c r="I32663" s="11" t="s">
        <v>12430</v>
      </c>
      <c r="J32663" s="1">
        <f>HOUR(pizza_sales[[#This Row],[order_time]])</f>
        <v>14</v>
      </c>
      <c r="K32663">
        <v>20.75</v>
      </c>
      <c r="L32663">
        <v>20.75</v>
      </c>
      <c r="M32663" s="1" t="s">
        <v>16910</v>
      </c>
      <c r="N32663" s="1" t="s">
        <v>26</v>
      </c>
      <c r="O32663" s="1" t="s">
        <v>66</v>
      </c>
      <c r="P32663" s="1" t="s">
        <v>67</v>
      </c>
    </row>
    <row r="32664" spans="1:16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260</v>
      </c>
      <c r="E32664">
        <v>1</v>
      </c>
      <c r="F32664" s="11" t="s">
        <v>12419</v>
      </c>
      <c r="G32664" s="11">
        <f>DATEVALUE(pizza_sales[[#This Row],[order_date]])</f>
        <v>42245</v>
      </c>
      <c r="H32664" s="1" t="str">
        <f>TEXT(pizza_sales[[#This Row],[order_date]],"dddd")</f>
        <v>Saturday</v>
      </c>
      <c r="I32664" s="11" t="s">
        <v>12024</v>
      </c>
      <c r="J32664" s="1">
        <f>HOUR(pizza_sales[[#This Row],[order_time]])</f>
        <v>14</v>
      </c>
      <c r="K32664">
        <v>16.75</v>
      </c>
      <c r="L32664">
        <v>16.75</v>
      </c>
      <c r="M32664" s="1" t="s">
        <v>16913</v>
      </c>
      <c r="N32664" s="1" t="s">
        <v>22</v>
      </c>
      <c r="O32664" s="1" t="s">
        <v>115</v>
      </c>
      <c r="P32664" s="1" t="s">
        <v>116</v>
      </c>
    </row>
    <row r="32665" spans="1:16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344</v>
      </c>
      <c r="E32665">
        <v>1</v>
      </c>
      <c r="F32665" s="11" t="s">
        <v>12419</v>
      </c>
      <c r="G32665" s="11">
        <f>DATEVALUE(pizza_sales[[#This Row],[order_date]])</f>
        <v>42245</v>
      </c>
      <c r="H32665" s="1" t="str">
        <f>TEXT(pizza_sales[[#This Row],[order_date]],"dddd")</f>
        <v>Saturday</v>
      </c>
      <c r="I32665" s="11" t="s">
        <v>12431</v>
      </c>
      <c r="J32665" s="1">
        <f>HOUR(pizza_sales[[#This Row],[order_time]])</f>
        <v>14</v>
      </c>
      <c r="K32665">
        <v>23.65</v>
      </c>
      <c r="L32665">
        <v>23.65</v>
      </c>
      <c r="M32665" s="1" t="s">
        <v>16945</v>
      </c>
      <c r="N32665" s="1" t="s">
        <v>26</v>
      </c>
      <c r="O32665" s="1" t="s">
        <v>346</v>
      </c>
      <c r="P32665" s="1" t="s">
        <v>347</v>
      </c>
    </row>
    <row r="32666" spans="1:16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54</v>
      </c>
      <c r="E32666">
        <v>1</v>
      </c>
      <c r="F32666" s="11" t="s">
        <v>12419</v>
      </c>
      <c r="G32666" s="11">
        <f>DATEVALUE(pizza_sales[[#This Row],[order_date]])</f>
        <v>42245</v>
      </c>
      <c r="H32666" s="1" t="str">
        <f>TEXT(pizza_sales[[#This Row],[order_date]],"dddd")</f>
        <v>Saturday</v>
      </c>
      <c r="I32666" s="11" t="s">
        <v>12431</v>
      </c>
      <c r="J32666" s="1">
        <f>HOUR(pizza_sales[[#This Row],[order_time]])</f>
        <v>14</v>
      </c>
      <c r="K32666">
        <v>9.75</v>
      </c>
      <c r="L32666">
        <v>9.75</v>
      </c>
      <c r="M32666" s="1" t="s">
        <v>16945</v>
      </c>
      <c r="N32666" s="1" t="s">
        <v>14</v>
      </c>
      <c r="O32666" s="1" t="s">
        <v>86</v>
      </c>
      <c r="P32666" s="1" t="s">
        <v>87</v>
      </c>
    </row>
    <row r="32667" spans="1:16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233</v>
      </c>
      <c r="E32667">
        <v>1</v>
      </c>
      <c r="F32667" s="11" t="s">
        <v>12419</v>
      </c>
      <c r="G32667" s="11">
        <f>DATEVALUE(pizza_sales[[#This Row],[order_date]])</f>
        <v>42245</v>
      </c>
      <c r="H32667" s="1" t="str">
        <f>TEXT(pizza_sales[[#This Row],[order_date]],"dddd")</f>
        <v>Saturday</v>
      </c>
      <c r="I32667" s="11" t="s">
        <v>12432</v>
      </c>
      <c r="J32667" s="1">
        <f>HOUR(pizza_sales[[#This Row],[order_time]])</f>
        <v>14</v>
      </c>
      <c r="K32667">
        <v>16</v>
      </c>
      <c r="L32667">
        <v>16</v>
      </c>
      <c r="M32667" s="1" t="s">
        <v>16913</v>
      </c>
      <c r="N32667" s="1" t="s">
        <v>22</v>
      </c>
      <c r="O32667" s="1" t="s">
        <v>72</v>
      </c>
      <c r="P32667" s="1" t="s">
        <v>73</v>
      </c>
    </row>
    <row r="32668" spans="1:16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84</v>
      </c>
      <c r="E32668">
        <v>1</v>
      </c>
      <c r="F32668" s="11" t="s">
        <v>12419</v>
      </c>
      <c r="G32668" s="11">
        <f>DATEVALUE(pizza_sales[[#This Row],[order_date]])</f>
        <v>42245</v>
      </c>
      <c r="H32668" s="1" t="str">
        <f>TEXT(pizza_sales[[#This Row],[order_date]],"dddd")</f>
        <v>Saturday</v>
      </c>
      <c r="I32668" s="11" t="s">
        <v>12433</v>
      </c>
      <c r="J32668" s="1">
        <f>HOUR(pizza_sales[[#This Row],[order_time]])</f>
        <v>14</v>
      </c>
      <c r="K32668">
        <v>16.75</v>
      </c>
      <c r="L32668">
        <v>16.75</v>
      </c>
      <c r="M32668" s="1" t="s">
        <v>16913</v>
      </c>
      <c r="N32668" s="1" t="s">
        <v>33</v>
      </c>
      <c r="O32668" s="1" t="s">
        <v>82</v>
      </c>
      <c r="P32668" s="1" t="s">
        <v>83</v>
      </c>
    </row>
    <row r="32669" spans="1:16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244</v>
      </c>
      <c r="E32669">
        <v>1</v>
      </c>
      <c r="F32669" s="11" t="s">
        <v>12419</v>
      </c>
      <c r="G32669" s="11">
        <f>DATEVALUE(pizza_sales[[#This Row],[order_date]])</f>
        <v>42245</v>
      </c>
      <c r="H32669" s="1" t="str">
        <f>TEXT(pizza_sales[[#This Row],[order_date]],"dddd")</f>
        <v>Saturday</v>
      </c>
      <c r="I32669" s="11" t="s">
        <v>12433</v>
      </c>
      <c r="J32669" s="1">
        <f>HOUR(pizza_sales[[#This Row],[order_time]])</f>
        <v>14</v>
      </c>
      <c r="K32669">
        <v>12.75</v>
      </c>
      <c r="L32669">
        <v>12.75</v>
      </c>
      <c r="M32669" s="1" t="s">
        <v>16945</v>
      </c>
      <c r="N32669" s="1" t="s">
        <v>33</v>
      </c>
      <c r="O32669" s="1" t="s">
        <v>91</v>
      </c>
      <c r="P32669" s="1" t="s">
        <v>92</v>
      </c>
    </row>
    <row r="32670" spans="1:16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66</v>
      </c>
      <c r="E32670">
        <v>1</v>
      </c>
      <c r="F32670" s="11" t="s">
        <v>12419</v>
      </c>
      <c r="G32670" s="11">
        <f>DATEVALUE(pizza_sales[[#This Row],[order_date]])</f>
        <v>42245</v>
      </c>
      <c r="H32670" s="1" t="str">
        <f>TEXT(pizza_sales[[#This Row],[order_date]],"dddd")</f>
        <v>Saturday</v>
      </c>
      <c r="I32670" s="11" t="s">
        <v>12433</v>
      </c>
      <c r="J32670" s="1">
        <f>HOUR(pizza_sales[[#This Row],[order_time]])</f>
        <v>14</v>
      </c>
      <c r="K32670">
        <v>10.5</v>
      </c>
      <c r="L32670">
        <v>10.5</v>
      </c>
      <c r="M32670" s="1" t="s">
        <v>16945</v>
      </c>
      <c r="N32670" s="1" t="s">
        <v>14</v>
      </c>
      <c r="O32670" s="1" t="s">
        <v>15</v>
      </c>
      <c r="P32670" s="1" t="s">
        <v>16</v>
      </c>
    </row>
    <row r="32671" spans="1:16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210</v>
      </c>
      <c r="E32671">
        <v>1</v>
      </c>
      <c r="F32671" s="11" t="s">
        <v>12419</v>
      </c>
      <c r="G32671" s="11">
        <f>DATEVALUE(pizza_sales[[#This Row],[order_date]])</f>
        <v>42245</v>
      </c>
      <c r="H32671" s="1" t="str">
        <f>TEXT(pizza_sales[[#This Row],[order_date]],"dddd")</f>
        <v>Saturday</v>
      </c>
      <c r="I32671" s="11" t="s">
        <v>12434</v>
      </c>
      <c r="J32671" s="1">
        <f>HOUR(pizza_sales[[#This Row],[order_time]])</f>
        <v>15</v>
      </c>
      <c r="K32671">
        <v>12.25</v>
      </c>
      <c r="L32671">
        <v>12.25</v>
      </c>
      <c r="M32671" s="1" t="s">
        <v>16945</v>
      </c>
      <c r="N32671" s="1" t="s">
        <v>26</v>
      </c>
      <c r="O32671" s="1" t="s">
        <v>130</v>
      </c>
      <c r="P32671" s="1" t="s">
        <v>131</v>
      </c>
    </row>
    <row r="32672" spans="1:16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75</v>
      </c>
      <c r="E32672">
        <v>2</v>
      </c>
      <c r="F32672" s="11" t="s">
        <v>12419</v>
      </c>
      <c r="G32672" s="11">
        <f>DATEVALUE(pizza_sales[[#This Row],[order_date]])</f>
        <v>42245</v>
      </c>
      <c r="H32672" s="1" t="str">
        <f>TEXT(pizza_sales[[#This Row],[order_date]],"dddd")</f>
        <v>Saturday</v>
      </c>
      <c r="I32672" s="11" t="s">
        <v>12435</v>
      </c>
      <c r="J32672" s="1">
        <f>HOUR(pizza_sales[[#This Row],[order_time]])</f>
        <v>15</v>
      </c>
      <c r="K32672">
        <v>20.75</v>
      </c>
      <c r="L32672">
        <v>41.5</v>
      </c>
      <c r="M32672" s="1" t="s">
        <v>16910</v>
      </c>
      <c r="N32672" s="1" t="s">
        <v>26</v>
      </c>
      <c r="O32672" s="1" t="s">
        <v>121</v>
      </c>
      <c r="P32672" s="1" t="s">
        <v>122</v>
      </c>
    </row>
    <row r="32673" spans="1:16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11" t="s">
        <v>12419</v>
      </c>
      <c r="G32673" s="11">
        <f>DATEVALUE(pizza_sales[[#This Row],[order_date]])</f>
        <v>42245</v>
      </c>
      <c r="H32673" s="1" t="str">
        <f>TEXT(pizza_sales[[#This Row],[order_date]],"dddd")</f>
        <v>Saturday</v>
      </c>
      <c r="I32673" s="11" t="s">
        <v>12436</v>
      </c>
      <c r="J32673" s="1">
        <f>HOUR(pizza_sales[[#This Row],[order_time]])</f>
        <v>15</v>
      </c>
      <c r="K32673">
        <v>16</v>
      </c>
      <c r="L32673">
        <v>16</v>
      </c>
      <c r="M32673" s="1" t="s">
        <v>16913</v>
      </c>
      <c r="N32673" s="1" t="s">
        <v>22</v>
      </c>
      <c r="O32673" s="1" t="s">
        <v>30</v>
      </c>
      <c r="P32673" s="1" t="s">
        <v>31</v>
      </c>
    </row>
    <row r="32674" spans="1:16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9</v>
      </c>
      <c r="E32674">
        <v>1</v>
      </c>
      <c r="F32674" s="11" t="s">
        <v>12419</v>
      </c>
      <c r="G32674" s="11">
        <f>DATEVALUE(pizza_sales[[#This Row],[order_date]])</f>
        <v>42245</v>
      </c>
      <c r="H32674" s="1" t="str">
        <f>TEXT(pizza_sales[[#This Row],[order_date]],"dddd")</f>
        <v>Saturday</v>
      </c>
      <c r="I32674" s="11" t="s">
        <v>12437</v>
      </c>
      <c r="J32674" s="1">
        <f>HOUR(pizza_sales[[#This Row],[order_time]])</f>
        <v>15</v>
      </c>
      <c r="K32674">
        <v>20.75</v>
      </c>
      <c r="L32674">
        <v>20.75</v>
      </c>
      <c r="M32674" s="1" t="s">
        <v>16910</v>
      </c>
      <c r="N32674" s="1" t="s">
        <v>33</v>
      </c>
      <c r="O32674" s="1" t="s">
        <v>45</v>
      </c>
      <c r="P32674" s="1" t="s">
        <v>46</v>
      </c>
    </row>
    <row r="32675" spans="1:16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63</v>
      </c>
      <c r="E32675">
        <v>1</v>
      </c>
      <c r="F32675" s="11" t="s">
        <v>12419</v>
      </c>
      <c r="G32675" s="11">
        <f>DATEVALUE(pizza_sales[[#This Row],[order_date]])</f>
        <v>42245</v>
      </c>
      <c r="H32675" s="1" t="str">
        <f>TEXT(pizza_sales[[#This Row],[order_date]],"dddd")</f>
        <v>Saturday</v>
      </c>
      <c r="I32675" s="11" t="s">
        <v>12437</v>
      </c>
      <c r="J32675" s="1">
        <f>HOUR(pizza_sales[[#This Row],[order_time]])</f>
        <v>15</v>
      </c>
      <c r="K32675">
        <v>12.5</v>
      </c>
      <c r="L32675">
        <v>12.5</v>
      </c>
      <c r="M32675" s="1" t="s">
        <v>16945</v>
      </c>
      <c r="N32675" s="1" t="s">
        <v>26</v>
      </c>
      <c r="O32675" s="1" t="s">
        <v>27</v>
      </c>
      <c r="P32675" s="1" t="s">
        <v>28</v>
      </c>
    </row>
    <row r="32676" spans="1:16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308</v>
      </c>
      <c r="E32676">
        <v>1</v>
      </c>
      <c r="F32676" s="11" t="s">
        <v>12419</v>
      </c>
      <c r="G32676" s="11">
        <f>DATEVALUE(pizza_sales[[#This Row],[order_date]])</f>
        <v>42245</v>
      </c>
      <c r="H32676" s="1" t="str">
        <f>TEXT(pizza_sales[[#This Row],[order_date]],"dddd")</f>
        <v>Saturday</v>
      </c>
      <c r="I32676" s="11" t="s">
        <v>12437</v>
      </c>
      <c r="J32676" s="1">
        <f>HOUR(pizza_sales[[#This Row],[order_time]])</f>
        <v>15</v>
      </c>
      <c r="K32676">
        <v>16</v>
      </c>
      <c r="L32676">
        <v>16</v>
      </c>
      <c r="M32676" s="1" t="s">
        <v>16913</v>
      </c>
      <c r="N32676" s="1" t="s">
        <v>22</v>
      </c>
      <c r="O32676" s="1" t="s">
        <v>124</v>
      </c>
      <c r="P32676" s="1" t="s">
        <v>125</v>
      </c>
    </row>
    <row r="32677" spans="1:16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73</v>
      </c>
      <c r="E32677">
        <v>1</v>
      </c>
      <c r="F32677" s="11" t="s">
        <v>12419</v>
      </c>
      <c r="G32677" s="11">
        <f>DATEVALUE(pizza_sales[[#This Row],[order_date]])</f>
        <v>42245</v>
      </c>
      <c r="H32677" s="1" t="str">
        <f>TEXT(pizza_sales[[#This Row],[order_date]],"dddd")</f>
        <v>Saturday</v>
      </c>
      <c r="I32677" s="11" t="s">
        <v>12438</v>
      </c>
      <c r="J32677" s="1">
        <f>HOUR(pizza_sales[[#This Row],[order_time]])</f>
        <v>15</v>
      </c>
      <c r="K32677">
        <v>16.75</v>
      </c>
      <c r="L32677">
        <v>16.75</v>
      </c>
      <c r="M32677" s="1" t="s">
        <v>16913</v>
      </c>
      <c r="N32677" s="1" t="s">
        <v>33</v>
      </c>
      <c r="O32677" s="1" t="s">
        <v>149</v>
      </c>
      <c r="P32677" s="1" t="s">
        <v>150</v>
      </c>
    </row>
    <row r="32678" spans="1:16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11" t="s">
        <v>12419</v>
      </c>
      <c r="G32678" s="11">
        <f>DATEVALUE(pizza_sales[[#This Row],[order_date]])</f>
        <v>42245</v>
      </c>
      <c r="H32678" s="1" t="str">
        <f>TEXT(pizza_sales[[#This Row],[order_date]],"dddd")</f>
        <v>Saturday</v>
      </c>
      <c r="I32678" s="11" t="s">
        <v>12438</v>
      </c>
      <c r="J32678" s="1">
        <f>HOUR(pizza_sales[[#This Row],[order_time]])</f>
        <v>15</v>
      </c>
      <c r="K32678">
        <v>13.25</v>
      </c>
      <c r="L32678">
        <v>13.25</v>
      </c>
      <c r="M32678" s="1" t="s">
        <v>16913</v>
      </c>
      <c r="N32678" s="1" t="s">
        <v>14</v>
      </c>
      <c r="O32678" s="1" t="s">
        <v>15</v>
      </c>
      <c r="P32678" s="1" t="s">
        <v>16</v>
      </c>
    </row>
    <row r="32679" spans="1:16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86</v>
      </c>
      <c r="E32679">
        <v>1</v>
      </c>
      <c r="F32679" s="11" t="s">
        <v>12419</v>
      </c>
      <c r="G32679" s="11">
        <f>DATEVALUE(pizza_sales[[#This Row],[order_date]])</f>
        <v>42245</v>
      </c>
      <c r="H32679" s="1" t="str">
        <f>TEXT(pizza_sales[[#This Row],[order_date]],"dddd")</f>
        <v>Saturday</v>
      </c>
      <c r="I32679" s="11" t="s">
        <v>886</v>
      </c>
      <c r="J32679" s="1">
        <f>HOUR(pizza_sales[[#This Row],[order_time]])</f>
        <v>15</v>
      </c>
      <c r="K32679">
        <v>25.5</v>
      </c>
      <c r="L32679">
        <v>25.5</v>
      </c>
      <c r="M32679" s="1" t="s">
        <v>16911</v>
      </c>
      <c r="N32679" s="1" t="s">
        <v>14</v>
      </c>
      <c r="O32679" s="1" t="s">
        <v>48</v>
      </c>
      <c r="P32679" s="1" t="s">
        <v>49</v>
      </c>
    </row>
    <row r="32680" spans="1:16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91</v>
      </c>
      <c r="E32680">
        <v>1</v>
      </c>
      <c r="F32680" s="11" t="s">
        <v>12419</v>
      </c>
      <c r="G32680" s="11">
        <f>DATEVALUE(pizza_sales[[#This Row],[order_date]])</f>
        <v>42245</v>
      </c>
      <c r="H32680" s="1" t="str">
        <f>TEXT(pizza_sales[[#This Row],[order_date]],"dddd")</f>
        <v>Saturday</v>
      </c>
      <c r="I32680" s="11" t="s">
        <v>8376</v>
      </c>
      <c r="J32680" s="1">
        <f>HOUR(pizza_sales[[#This Row],[order_time]])</f>
        <v>16</v>
      </c>
      <c r="K32680">
        <v>11</v>
      </c>
      <c r="L32680">
        <v>11</v>
      </c>
      <c r="M32680" s="1" t="s">
        <v>16945</v>
      </c>
      <c r="N32680" s="1" t="s">
        <v>14</v>
      </c>
      <c r="O32680" s="1" t="s">
        <v>162</v>
      </c>
      <c r="P32680" s="1" t="s">
        <v>163</v>
      </c>
    </row>
    <row r="32681" spans="1:16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11" t="s">
        <v>12419</v>
      </c>
      <c r="G32681" s="11">
        <f>DATEVALUE(pizza_sales[[#This Row],[order_date]])</f>
        <v>42245</v>
      </c>
      <c r="H32681" s="1" t="str">
        <f>TEXT(pizza_sales[[#This Row],[order_date]],"dddd")</f>
        <v>Saturday</v>
      </c>
      <c r="I32681" s="11" t="s">
        <v>1861</v>
      </c>
      <c r="J32681" s="1">
        <f>HOUR(pizza_sales[[#This Row],[order_time]])</f>
        <v>16</v>
      </c>
      <c r="K32681">
        <v>20.75</v>
      </c>
      <c r="L32681">
        <v>20.75</v>
      </c>
      <c r="M32681" s="1" t="s">
        <v>16910</v>
      </c>
      <c r="N32681" s="1" t="s">
        <v>26</v>
      </c>
      <c r="O32681" s="1" t="s">
        <v>27</v>
      </c>
      <c r="P32681" s="1" t="s">
        <v>28</v>
      </c>
    </row>
    <row r="32682" spans="1:16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61</v>
      </c>
      <c r="E32682">
        <v>1</v>
      </c>
      <c r="F32682" s="11" t="s">
        <v>12419</v>
      </c>
      <c r="G32682" s="11">
        <f>DATEVALUE(pizza_sales[[#This Row],[order_date]])</f>
        <v>42245</v>
      </c>
      <c r="H32682" s="1" t="str">
        <f>TEXT(pizza_sales[[#This Row],[order_date]],"dddd")</f>
        <v>Saturday</v>
      </c>
      <c r="I32682" s="11" t="s">
        <v>1861</v>
      </c>
      <c r="J32682" s="1">
        <f>HOUR(pizza_sales[[#This Row],[order_time]])</f>
        <v>16</v>
      </c>
      <c r="K32682">
        <v>17.5</v>
      </c>
      <c r="L32682">
        <v>17.5</v>
      </c>
      <c r="M32682" s="1" t="s">
        <v>16910</v>
      </c>
      <c r="N32682" s="1" t="s">
        <v>14</v>
      </c>
      <c r="O32682" s="1" t="s">
        <v>162</v>
      </c>
      <c r="P32682" s="1" t="s">
        <v>163</v>
      </c>
    </row>
    <row r="32683" spans="1:16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99</v>
      </c>
      <c r="E32683">
        <v>1</v>
      </c>
      <c r="F32683" s="11" t="s">
        <v>12419</v>
      </c>
      <c r="G32683" s="11">
        <f>DATEVALUE(pizza_sales[[#This Row],[order_date]])</f>
        <v>42245</v>
      </c>
      <c r="H32683" s="1" t="str">
        <f>TEXT(pizza_sales[[#This Row],[order_date]],"dddd")</f>
        <v>Saturday</v>
      </c>
      <c r="I32683" s="11" t="s">
        <v>1861</v>
      </c>
      <c r="J32683" s="1">
        <f>HOUR(pizza_sales[[#This Row],[order_time]])</f>
        <v>16</v>
      </c>
      <c r="K32683">
        <v>16.75</v>
      </c>
      <c r="L32683">
        <v>16.75</v>
      </c>
      <c r="M32683" s="1" t="s">
        <v>16913</v>
      </c>
      <c r="N32683" s="1" t="s">
        <v>33</v>
      </c>
      <c r="O32683" s="1" t="s">
        <v>77</v>
      </c>
      <c r="P32683" s="1" t="s">
        <v>78</v>
      </c>
    </row>
    <row r="32684" spans="1:16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73</v>
      </c>
      <c r="E32684">
        <v>1</v>
      </c>
      <c r="F32684" s="11" t="s">
        <v>12419</v>
      </c>
      <c r="G32684" s="11">
        <f>DATEVALUE(pizza_sales[[#This Row],[order_date]])</f>
        <v>42245</v>
      </c>
      <c r="H32684" s="1" t="str">
        <f>TEXT(pizza_sales[[#This Row],[order_date]],"dddd")</f>
        <v>Saturday</v>
      </c>
      <c r="I32684" s="11" t="s">
        <v>12439</v>
      </c>
      <c r="J32684" s="1">
        <f>HOUR(pizza_sales[[#This Row],[order_time]])</f>
        <v>16</v>
      </c>
      <c r="K32684">
        <v>16.75</v>
      </c>
      <c r="L32684">
        <v>16.75</v>
      </c>
      <c r="M32684" s="1" t="s">
        <v>16913</v>
      </c>
      <c r="N32684" s="1" t="s">
        <v>33</v>
      </c>
      <c r="O32684" s="1" t="s">
        <v>149</v>
      </c>
      <c r="P32684" s="1" t="s">
        <v>150</v>
      </c>
    </row>
    <row r="32685" spans="1:16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11" t="s">
        <v>12419</v>
      </c>
      <c r="G32685" s="11">
        <f>DATEVALUE(pizza_sales[[#This Row],[order_date]])</f>
        <v>42245</v>
      </c>
      <c r="H32685" s="1" t="str">
        <f>TEXT(pizza_sales[[#This Row],[order_date]],"dddd")</f>
        <v>Saturday</v>
      </c>
      <c r="I32685" s="11" t="s">
        <v>12439</v>
      </c>
      <c r="J32685" s="1">
        <f>HOUR(pizza_sales[[#This Row],[order_time]])</f>
        <v>16</v>
      </c>
      <c r="K32685">
        <v>20.75</v>
      </c>
      <c r="L32685">
        <v>20.75</v>
      </c>
      <c r="M32685" s="1" t="s">
        <v>16910</v>
      </c>
      <c r="N32685" s="1" t="s">
        <v>33</v>
      </c>
      <c r="O32685" s="1" t="s">
        <v>34</v>
      </c>
      <c r="P32685" s="1" t="s">
        <v>35</v>
      </c>
    </row>
    <row r="32686" spans="1:16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244</v>
      </c>
      <c r="E32686">
        <v>1</v>
      </c>
      <c r="F32686" s="11" t="s">
        <v>12419</v>
      </c>
      <c r="G32686" s="11">
        <f>DATEVALUE(pizza_sales[[#This Row],[order_date]])</f>
        <v>42245</v>
      </c>
      <c r="H32686" s="1" t="str">
        <f>TEXT(pizza_sales[[#This Row],[order_date]],"dddd")</f>
        <v>Saturday</v>
      </c>
      <c r="I32686" s="11" t="s">
        <v>12440</v>
      </c>
      <c r="J32686" s="1">
        <f>HOUR(pizza_sales[[#This Row],[order_time]])</f>
        <v>16</v>
      </c>
      <c r="K32686">
        <v>12.75</v>
      </c>
      <c r="L32686">
        <v>12.75</v>
      </c>
      <c r="M32686" s="1" t="s">
        <v>16945</v>
      </c>
      <c r="N32686" s="1" t="s">
        <v>33</v>
      </c>
      <c r="O32686" s="1" t="s">
        <v>91</v>
      </c>
      <c r="P32686" s="1" t="s">
        <v>92</v>
      </c>
    </row>
    <row r="32687" spans="1:16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98</v>
      </c>
      <c r="E32687">
        <v>1</v>
      </c>
      <c r="F32687" s="11" t="s">
        <v>12419</v>
      </c>
      <c r="G32687" s="11">
        <f>DATEVALUE(pizza_sales[[#This Row],[order_date]])</f>
        <v>42245</v>
      </c>
      <c r="H32687" s="1" t="str">
        <f>TEXT(pizza_sales[[#This Row],[order_date]],"dddd")</f>
        <v>Saturday</v>
      </c>
      <c r="I32687" s="11" t="s">
        <v>12440</v>
      </c>
      <c r="J32687" s="1">
        <f>HOUR(pizza_sales[[#This Row],[order_time]])</f>
        <v>16</v>
      </c>
      <c r="K32687">
        <v>20.25</v>
      </c>
      <c r="L32687">
        <v>20.25</v>
      </c>
      <c r="M32687" s="1" t="s">
        <v>16910</v>
      </c>
      <c r="N32687" s="1" t="s">
        <v>22</v>
      </c>
      <c r="O32687" s="1" t="s">
        <v>118</v>
      </c>
      <c r="P32687" s="1" t="s">
        <v>119</v>
      </c>
    </row>
    <row r="32688" spans="1:16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26</v>
      </c>
      <c r="E32688">
        <v>1</v>
      </c>
      <c r="F32688" s="11" t="s">
        <v>12419</v>
      </c>
      <c r="G32688" s="11">
        <f>DATEVALUE(pizza_sales[[#This Row],[order_date]])</f>
        <v>42245</v>
      </c>
      <c r="H32688" s="1" t="str">
        <f>TEXT(pizza_sales[[#This Row],[order_date]],"dddd")</f>
        <v>Saturday</v>
      </c>
      <c r="I32688" s="11" t="s">
        <v>11167</v>
      </c>
      <c r="J32688" s="1">
        <f>HOUR(pizza_sales[[#This Row],[order_time]])</f>
        <v>16</v>
      </c>
      <c r="K32688">
        <v>20.5</v>
      </c>
      <c r="L32688">
        <v>20.5</v>
      </c>
      <c r="M32688" s="1" t="s">
        <v>16910</v>
      </c>
      <c r="N32688" s="1" t="s">
        <v>14</v>
      </c>
      <c r="O32688" s="1" t="s">
        <v>107</v>
      </c>
      <c r="P32688" s="1" t="s">
        <v>108</v>
      </c>
    </row>
    <row r="32689" spans="1:16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41</v>
      </c>
      <c r="E32689">
        <v>1</v>
      </c>
      <c r="F32689" s="11" t="s">
        <v>12419</v>
      </c>
      <c r="G32689" s="11">
        <f>DATEVALUE(pizza_sales[[#This Row],[order_date]])</f>
        <v>42245</v>
      </c>
      <c r="H32689" s="1" t="str">
        <f>TEXT(pizza_sales[[#This Row],[order_date]],"dddd")</f>
        <v>Saturday</v>
      </c>
      <c r="I32689" s="11" t="s">
        <v>7851</v>
      </c>
      <c r="J32689" s="1">
        <f>HOUR(pizza_sales[[#This Row],[order_time]])</f>
        <v>17</v>
      </c>
      <c r="K32689">
        <v>12.5</v>
      </c>
      <c r="L32689">
        <v>12.5</v>
      </c>
      <c r="M32689" s="1" t="s">
        <v>16945</v>
      </c>
      <c r="N32689" s="1" t="s">
        <v>26</v>
      </c>
      <c r="O32689" s="1" t="s">
        <v>39</v>
      </c>
      <c r="P32689" s="1" t="s">
        <v>40</v>
      </c>
    </row>
    <row r="32690" spans="1:16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256</v>
      </c>
      <c r="E32690">
        <v>1</v>
      </c>
      <c r="F32690" s="11" t="s">
        <v>12419</v>
      </c>
      <c r="G32690" s="11">
        <f>DATEVALUE(pizza_sales[[#This Row],[order_date]])</f>
        <v>42245</v>
      </c>
      <c r="H32690" s="1" t="str">
        <f>TEXT(pizza_sales[[#This Row],[order_date]],"dddd")</f>
        <v>Saturday</v>
      </c>
      <c r="I32690" s="11" t="s">
        <v>7851</v>
      </c>
      <c r="J32690" s="1">
        <f>HOUR(pizza_sales[[#This Row],[order_time]])</f>
        <v>17</v>
      </c>
      <c r="K32690">
        <v>16.5</v>
      </c>
      <c r="L32690">
        <v>16.5</v>
      </c>
      <c r="M32690" s="1" t="s">
        <v>16913</v>
      </c>
      <c r="N32690" s="1" t="s">
        <v>26</v>
      </c>
      <c r="O32690" s="1" t="s">
        <v>66</v>
      </c>
      <c r="P32690" s="1" t="s">
        <v>67</v>
      </c>
    </row>
    <row r="32691" spans="1:16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86</v>
      </c>
      <c r="E32691">
        <v>1</v>
      </c>
      <c r="F32691" s="11" t="s">
        <v>12419</v>
      </c>
      <c r="G32691" s="11">
        <f>DATEVALUE(pizza_sales[[#This Row],[order_date]])</f>
        <v>42245</v>
      </c>
      <c r="H32691" s="1" t="str">
        <f>TEXT(pizza_sales[[#This Row],[order_date]],"dddd")</f>
        <v>Saturday</v>
      </c>
      <c r="I32691" s="11" t="s">
        <v>8086</v>
      </c>
      <c r="J32691" s="1">
        <f>HOUR(pizza_sales[[#This Row],[order_time]])</f>
        <v>17</v>
      </c>
      <c r="K32691">
        <v>25.5</v>
      </c>
      <c r="L32691">
        <v>25.5</v>
      </c>
      <c r="M32691" s="1" t="s">
        <v>16911</v>
      </c>
      <c r="N32691" s="1" t="s">
        <v>14</v>
      </c>
      <c r="O32691" s="1" t="s">
        <v>48</v>
      </c>
      <c r="P32691" s="1" t="s">
        <v>49</v>
      </c>
    </row>
    <row r="32692" spans="1:16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9</v>
      </c>
      <c r="E32692">
        <v>1</v>
      </c>
      <c r="F32692" s="11" t="s">
        <v>12419</v>
      </c>
      <c r="G32692" s="11">
        <f>DATEVALUE(pizza_sales[[#This Row],[order_date]])</f>
        <v>42245</v>
      </c>
      <c r="H32692" s="1" t="str">
        <f>TEXT(pizza_sales[[#This Row],[order_date]],"dddd")</f>
        <v>Saturday</v>
      </c>
      <c r="I32692" s="11" t="s">
        <v>12441</v>
      </c>
      <c r="J32692" s="1">
        <f>HOUR(pizza_sales[[#This Row],[order_time]])</f>
        <v>17</v>
      </c>
      <c r="K32692">
        <v>20.75</v>
      </c>
      <c r="L32692">
        <v>20.75</v>
      </c>
      <c r="M32692" s="1" t="s">
        <v>16910</v>
      </c>
      <c r="N32692" s="1" t="s">
        <v>33</v>
      </c>
      <c r="O32692" s="1" t="s">
        <v>45</v>
      </c>
      <c r="P32692" s="1" t="s">
        <v>46</v>
      </c>
    </row>
    <row r="32693" spans="1:16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9</v>
      </c>
      <c r="E32693">
        <v>1</v>
      </c>
      <c r="F32693" s="11" t="s">
        <v>12419</v>
      </c>
      <c r="G32693" s="11">
        <f>DATEVALUE(pizza_sales[[#This Row],[order_date]])</f>
        <v>42245</v>
      </c>
      <c r="H32693" s="1" t="str">
        <f>TEXT(pizza_sales[[#This Row],[order_date]],"dddd")</f>
        <v>Saturday</v>
      </c>
      <c r="I32693" s="11" t="s">
        <v>7630</v>
      </c>
      <c r="J32693" s="1">
        <f>HOUR(pizza_sales[[#This Row],[order_time]])</f>
        <v>18</v>
      </c>
      <c r="K32693">
        <v>20.75</v>
      </c>
      <c r="L32693">
        <v>20.75</v>
      </c>
      <c r="M32693" s="1" t="s">
        <v>16910</v>
      </c>
      <c r="N32693" s="1" t="s">
        <v>33</v>
      </c>
      <c r="O32693" s="1" t="s">
        <v>45</v>
      </c>
      <c r="P32693" s="1" t="s">
        <v>46</v>
      </c>
    </row>
    <row r="32694" spans="1:16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38</v>
      </c>
      <c r="E32694">
        <v>1</v>
      </c>
      <c r="F32694" s="11" t="s">
        <v>12419</v>
      </c>
      <c r="G32694" s="11">
        <f>DATEVALUE(pizza_sales[[#This Row],[order_date]])</f>
        <v>42245</v>
      </c>
      <c r="H32694" s="1" t="str">
        <f>TEXT(pizza_sales[[#This Row],[order_date]],"dddd")</f>
        <v>Saturday</v>
      </c>
      <c r="I32694" s="11" t="s">
        <v>7630</v>
      </c>
      <c r="J32694" s="1">
        <f>HOUR(pizza_sales[[#This Row],[order_time]])</f>
        <v>18</v>
      </c>
      <c r="K32694">
        <v>16.75</v>
      </c>
      <c r="L32694">
        <v>16.75</v>
      </c>
      <c r="M32694" s="1" t="s">
        <v>16913</v>
      </c>
      <c r="N32694" s="1" t="s">
        <v>33</v>
      </c>
      <c r="O32694" s="1" t="s">
        <v>45</v>
      </c>
      <c r="P32694" s="1" t="s">
        <v>46</v>
      </c>
    </row>
    <row r="32695" spans="1:16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506</v>
      </c>
      <c r="E32695">
        <v>1</v>
      </c>
      <c r="F32695" s="11" t="s">
        <v>12419</v>
      </c>
      <c r="G32695" s="11">
        <f>DATEVALUE(pizza_sales[[#This Row],[order_date]])</f>
        <v>42245</v>
      </c>
      <c r="H32695" s="1" t="str">
        <f>TEXT(pizza_sales[[#This Row],[order_date]],"dddd")</f>
        <v>Saturday</v>
      </c>
      <c r="I32695" s="11" t="s">
        <v>7630</v>
      </c>
      <c r="J32695" s="1">
        <f>HOUR(pizza_sales[[#This Row],[order_time]])</f>
        <v>18</v>
      </c>
      <c r="K32695">
        <v>20.25</v>
      </c>
      <c r="L32695">
        <v>20.25</v>
      </c>
      <c r="M32695" s="1" t="s">
        <v>16910</v>
      </c>
      <c r="N32695" s="1" t="s">
        <v>26</v>
      </c>
      <c r="O32695" s="1" t="s">
        <v>111</v>
      </c>
      <c r="P32695" s="1" t="s">
        <v>112</v>
      </c>
    </row>
    <row r="32696" spans="1:16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244</v>
      </c>
      <c r="E32696">
        <v>1</v>
      </c>
      <c r="F32696" s="11" t="s">
        <v>12419</v>
      </c>
      <c r="G32696" s="11">
        <f>DATEVALUE(pizza_sales[[#This Row],[order_date]])</f>
        <v>42245</v>
      </c>
      <c r="H32696" s="1" t="str">
        <f>TEXT(pizza_sales[[#This Row],[order_date]],"dddd")</f>
        <v>Saturday</v>
      </c>
      <c r="I32696" s="11" t="s">
        <v>4676</v>
      </c>
      <c r="J32696" s="1">
        <f>HOUR(pizza_sales[[#This Row],[order_time]])</f>
        <v>18</v>
      </c>
      <c r="K32696">
        <v>12.75</v>
      </c>
      <c r="L32696">
        <v>12.75</v>
      </c>
      <c r="M32696" s="1" t="s">
        <v>16945</v>
      </c>
      <c r="N32696" s="1" t="s">
        <v>33</v>
      </c>
      <c r="O32696" s="1" t="s">
        <v>91</v>
      </c>
      <c r="P32696" s="1" t="s">
        <v>92</v>
      </c>
    </row>
    <row r="32697" spans="1:16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210</v>
      </c>
      <c r="E32697">
        <v>1</v>
      </c>
      <c r="F32697" s="11" t="s">
        <v>12419</v>
      </c>
      <c r="G32697" s="11">
        <f>DATEVALUE(pizza_sales[[#This Row],[order_date]])</f>
        <v>42245</v>
      </c>
      <c r="H32697" s="1" t="str">
        <f>TEXT(pizza_sales[[#This Row],[order_date]],"dddd")</f>
        <v>Saturday</v>
      </c>
      <c r="I32697" s="11" t="s">
        <v>4676</v>
      </c>
      <c r="J32697" s="1">
        <f>HOUR(pizza_sales[[#This Row],[order_time]])</f>
        <v>18</v>
      </c>
      <c r="K32697">
        <v>12.25</v>
      </c>
      <c r="L32697">
        <v>12.25</v>
      </c>
      <c r="M32697" s="1" t="s">
        <v>16945</v>
      </c>
      <c r="N32697" s="1" t="s">
        <v>26</v>
      </c>
      <c r="O32697" s="1" t="s">
        <v>130</v>
      </c>
      <c r="P32697" s="1" t="s">
        <v>131</v>
      </c>
    </row>
    <row r="32698" spans="1:16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60</v>
      </c>
      <c r="E32698">
        <v>1</v>
      </c>
      <c r="F32698" s="11" t="s">
        <v>12419</v>
      </c>
      <c r="G32698" s="11">
        <f>DATEVALUE(pizza_sales[[#This Row],[order_date]])</f>
        <v>42245</v>
      </c>
      <c r="H32698" s="1" t="str">
        <f>TEXT(pizza_sales[[#This Row],[order_date]],"dddd")</f>
        <v>Saturday</v>
      </c>
      <c r="I32698" s="11" t="s">
        <v>7456</v>
      </c>
      <c r="J32698" s="1">
        <f>HOUR(pizza_sales[[#This Row],[order_time]])</f>
        <v>18</v>
      </c>
      <c r="K32698">
        <v>20.5</v>
      </c>
      <c r="L32698">
        <v>20.5</v>
      </c>
      <c r="M32698" s="1" t="s">
        <v>16910</v>
      </c>
      <c r="N32698" s="1" t="s">
        <v>14</v>
      </c>
      <c r="O32698" s="1" t="s">
        <v>61</v>
      </c>
      <c r="P32698" s="1" t="s">
        <v>62</v>
      </c>
    </row>
    <row r="32699" spans="1:16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220</v>
      </c>
      <c r="E32699">
        <v>1</v>
      </c>
      <c r="F32699" s="11" t="s">
        <v>12419</v>
      </c>
      <c r="G32699" s="11">
        <f>DATEVALUE(pizza_sales[[#This Row],[order_date]])</f>
        <v>42245</v>
      </c>
      <c r="H32699" s="1" t="str">
        <f>TEXT(pizza_sales[[#This Row],[order_date]],"dddd")</f>
        <v>Saturday</v>
      </c>
      <c r="I32699" s="11" t="s">
        <v>7456</v>
      </c>
      <c r="J32699" s="1">
        <f>HOUR(pizza_sales[[#This Row],[order_time]])</f>
        <v>18</v>
      </c>
      <c r="K32699">
        <v>12.75</v>
      </c>
      <c r="L32699">
        <v>12.75</v>
      </c>
      <c r="M32699" s="1" t="s">
        <v>16945</v>
      </c>
      <c r="N32699" s="1" t="s">
        <v>33</v>
      </c>
      <c r="O32699" s="1" t="s">
        <v>34</v>
      </c>
      <c r="P32699" s="1" t="s">
        <v>35</v>
      </c>
    </row>
    <row r="32700" spans="1:16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73</v>
      </c>
      <c r="E32700">
        <v>1</v>
      </c>
      <c r="F32700" s="11" t="s">
        <v>12419</v>
      </c>
      <c r="G32700" s="11">
        <f>DATEVALUE(pizza_sales[[#This Row],[order_date]])</f>
        <v>42245</v>
      </c>
      <c r="H32700" s="1" t="str">
        <f>TEXT(pizza_sales[[#This Row],[order_date]],"dddd")</f>
        <v>Saturday</v>
      </c>
      <c r="I32700" s="11" t="s">
        <v>12442</v>
      </c>
      <c r="J32700" s="1">
        <f>HOUR(pizza_sales[[#This Row],[order_time]])</f>
        <v>19</v>
      </c>
      <c r="K32700">
        <v>16.75</v>
      </c>
      <c r="L32700">
        <v>16.75</v>
      </c>
      <c r="M32700" s="1" t="s">
        <v>16913</v>
      </c>
      <c r="N32700" s="1" t="s">
        <v>33</v>
      </c>
      <c r="O32700" s="1" t="s">
        <v>149</v>
      </c>
      <c r="P32700" s="1" t="s">
        <v>150</v>
      </c>
    </row>
    <row r="32701" spans="1:16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11" t="s">
        <v>12419</v>
      </c>
      <c r="G32701" s="11">
        <f>DATEVALUE(pizza_sales[[#This Row],[order_date]])</f>
        <v>42245</v>
      </c>
      <c r="H32701" s="1" t="str">
        <f>TEXT(pizza_sales[[#This Row],[order_date]],"dddd")</f>
        <v>Saturday</v>
      </c>
      <c r="I32701" s="11" t="s">
        <v>12442</v>
      </c>
      <c r="J32701" s="1">
        <f>HOUR(pizza_sales[[#This Row],[order_time]])</f>
        <v>19</v>
      </c>
      <c r="K32701">
        <v>20.75</v>
      </c>
      <c r="L32701">
        <v>20.75</v>
      </c>
      <c r="M32701" s="1" t="s">
        <v>16910</v>
      </c>
      <c r="N32701" s="1" t="s">
        <v>26</v>
      </c>
      <c r="O32701" s="1" t="s">
        <v>27</v>
      </c>
      <c r="P32701" s="1" t="s">
        <v>28</v>
      </c>
    </row>
    <row r="32702" spans="1:16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319</v>
      </c>
      <c r="E32702">
        <v>1</v>
      </c>
      <c r="F32702" s="11" t="s">
        <v>12419</v>
      </c>
      <c r="G32702" s="11">
        <f>DATEVALUE(pizza_sales[[#This Row],[order_date]])</f>
        <v>42245</v>
      </c>
      <c r="H32702" s="1" t="str">
        <f>TEXT(pizza_sales[[#This Row],[order_date]],"dddd")</f>
        <v>Saturday</v>
      </c>
      <c r="I32702" s="11" t="s">
        <v>12442</v>
      </c>
      <c r="J32702" s="1">
        <f>HOUR(pizza_sales[[#This Row],[order_time]])</f>
        <v>19</v>
      </c>
      <c r="K32702">
        <v>16.5</v>
      </c>
      <c r="L32702">
        <v>16.5</v>
      </c>
      <c r="M32702" s="1" t="s">
        <v>16913</v>
      </c>
      <c r="N32702" s="1" t="s">
        <v>22</v>
      </c>
      <c r="O32702" s="1" t="s">
        <v>69</v>
      </c>
      <c r="P32702" s="1" t="s">
        <v>70</v>
      </c>
    </row>
    <row r="32703" spans="1:16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237</v>
      </c>
      <c r="E32703">
        <v>1</v>
      </c>
      <c r="F32703" s="11" t="s">
        <v>12419</v>
      </c>
      <c r="G32703" s="11">
        <f>DATEVALUE(pizza_sales[[#This Row],[order_date]])</f>
        <v>42245</v>
      </c>
      <c r="H32703" s="1" t="str">
        <f>TEXT(pizza_sales[[#This Row],[order_date]],"dddd")</f>
        <v>Saturday</v>
      </c>
      <c r="I32703" s="11" t="s">
        <v>12442</v>
      </c>
      <c r="J32703" s="1">
        <f>HOUR(pizza_sales[[#This Row],[order_time]])</f>
        <v>19</v>
      </c>
      <c r="K32703">
        <v>16</v>
      </c>
      <c r="L32703">
        <v>16</v>
      </c>
      <c r="M32703" s="1" t="s">
        <v>16913</v>
      </c>
      <c r="N32703" s="1" t="s">
        <v>14</v>
      </c>
      <c r="O32703" s="1" t="s">
        <v>48</v>
      </c>
      <c r="P32703" s="1" t="s">
        <v>49</v>
      </c>
    </row>
    <row r="32704" spans="1:16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50</v>
      </c>
      <c r="E32704">
        <v>1</v>
      </c>
      <c r="F32704" s="11" t="s">
        <v>12419</v>
      </c>
      <c r="G32704" s="11">
        <f>DATEVALUE(pizza_sales[[#This Row],[order_date]])</f>
        <v>42245</v>
      </c>
      <c r="H32704" s="1" t="str">
        <f>TEXT(pizza_sales[[#This Row],[order_date]],"dddd")</f>
        <v>Saturday</v>
      </c>
      <c r="I32704" s="11" t="s">
        <v>12443</v>
      </c>
      <c r="J32704" s="1">
        <f>HOUR(pizza_sales[[#This Row],[order_time]])</f>
        <v>19</v>
      </c>
      <c r="K32704">
        <v>12.5</v>
      </c>
      <c r="L32704">
        <v>12.5</v>
      </c>
      <c r="M32704" s="1" t="s">
        <v>16945</v>
      </c>
      <c r="N32704" s="1" t="s">
        <v>26</v>
      </c>
      <c r="O32704" s="1" t="s">
        <v>52</v>
      </c>
      <c r="P32704" s="1" t="s">
        <v>53</v>
      </c>
    </row>
    <row r="32705" spans="1:16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59</v>
      </c>
      <c r="E32705">
        <v>1</v>
      </c>
      <c r="F32705" s="11" t="s">
        <v>12419</v>
      </c>
      <c r="G32705" s="11">
        <f>DATEVALUE(pizza_sales[[#This Row],[order_date]])</f>
        <v>42245</v>
      </c>
      <c r="H32705" s="1" t="str">
        <f>TEXT(pizza_sales[[#This Row],[order_date]],"dddd")</f>
        <v>Saturday</v>
      </c>
      <c r="I32705" s="11" t="s">
        <v>12444</v>
      </c>
      <c r="J32705" s="1">
        <f>HOUR(pizza_sales[[#This Row],[order_time]])</f>
        <v>19</v>
      </c>
      <c r="K32705">
        <v>16</v>
      </c>
      <c r="L32705">
        <v>16</v>
      </c>
      <c r="M32705" s="1" t="s">
        <v>16913</v>
      </c>
      <c r="N32705" s="1" t="s">
        <v>22</v>
      </c>
      <c r="O32705" s="1" t="s">
        <v>58</v>
      </c>
      <c r="P32705" s="1" t="s">
        <v>59</v>
      </c>
    </row>
    <row r="32706" spans="1:16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42</v>
      </c>
      <c r="E32706">
        <v>1</v>
      </c>
      <c r="F32706" s="11" t="s">
        <v>12419</v>
      </c>
      <c r="G32706" s="11">
        <f>DATEVALUE(pizza_sales[[#This Row],[order_date]])</f>
        <v>42245</v>
      </c>
      <c r="H32706" s="1" t="str">
        <f>TEXT(pizza_sales[[#This Row],[order_date]],"dddd")</f>
        <v>Saturday</v>
      </c>
      <c r="I32706" s="11" t="s">
        <v>12444</v>
      </c>
      <c r="J32706" s="1">
        <f>HOUR(pizza_sales[[#This Row],[order_time]])</f>
        <v>19</v>
      </c>
      <c r="K32706">
        <v>16.25</v>
      </c>
      <c r="L32706">
        <v>16.25</v>
      </c>
      <c r="M32706" s="1" t="s">
        <v>16913</v>
      </c>
      <c r="N32706" s="1" t="s">
        <v>26</v>
      </c>
      <c r="O32706" s="1" t="s">
        <v>130</v>
      </c>
      <c r="P32706" s="1" t="s">
        <v>131</v>
      </c>
    </row>
    <row r="32707" spans="1:16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9</v>
      </c>
      <c r="E32707">
        <v>1</v>
      </c>
      <c r="F32707" s="11" t="s">
        <v>12419</v>
      </c>
      <c r="G32707" s="11">
        <f>DATEVALUE(pizza_sales[[#This Row],[order_date]])</f>
        <v>42245</v>
      </c>
      <c r="H32707" s="1" t="str">
        <f>TEXT(pizza_sales[[#This Row],[order_date]],"dddd")</f>
        <v>Saturday</v>
      </c>
      <c r="I32707" s="11" t="s">
        <v>12445</v>
      </c>
      <c r="J32707" s="1">
        <f>HOUR(pizza_sales[[#This Row],[order_time]])</f>
        <v>19</v>
      </c>
      <c r="K32707">
        <v>20.75</v>
      </c>
      <c r="L32707">
        <v>20.75</v>
      </c>
      <c r="M32707" s="1" t="s">
        <v>16910</v>
      </c>
      <c r="N32707" s="1" t="s">
        <v>33</v>
      </c>
      <c r="O32707" s="1" t="s">
        <v>45</v>
      </c>
      <c r="P32707" s="1" t="s">
        <v>46</v>
      </c>
    </row>
    <row r="32708" spans="1:16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442</v>
      </c>
      <c r="E32708">
        <v>1</v>
      </c>
      <c r="F32708" s="11" t="s">
        <v>12419</v>
      </c>
      <c r="G32708" s="11">
        <f>DATEVALUE(pizza_sales[[#This Row],[order_date]])</f>
        <v>42245</v>
      </c>
      <c r="H32708" s="1" t="str">
        <f>TEXT(pizza_sales[[#This Row],[order_date]],"dddd")</f>
        <v>Saturday</v>
      </c>
      <c r="I32708" s="11" t="s">
        <v>12445</v>
      </c>
      <c r="J32708" s="1">
        <f>HOUR(pizza_sales[[#This Row],[order_time]])</f>
        <v>19</v>
      </c>
      <c r="K32708">
        <v>16.5</v>
      </c>
      <c r="L32708">
        <v>16.5</v>
      </c>
      <c r="M32708" s="1" t="s">
        <v>16913</v>
      </c>
      <c r="N32708" s="1" t="s">
        <v>26</v>
      </c>
      <c r="O32708" s="1" t="s">
        <v>100</v>
      </c>
      <c r="P32708" s="1" t="s">
        <v>101</v>
      </c>
    </row>
    <row r="32709" spans="1:16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29</v>
      </c>
      <c r="E32709">
        <v>1</v>
      </c>
      <c r="F32709" s="11" t="s">
        <v>12419</v>
      </c>
      <c r="G32709" s="11">
        <f>DATEVALUE(pizza_sales[[#This Row],[order_date]])</f>
        <v>42245</v>
      </c>
      <c r="H32709" s="1" t="str">
        <f>TEXT(pizza_sales[[#This Row],[order_date]],"dddd")</f>
        <v>Saturday</v>
      </c>
      <c r="I32709" s="11" t="s">
        <v>12446</v>
      </c>
      <c r="J32709" s="1">
        <f>HOUR(pizza_sales[[#This Row],[order_time]])</f>
        <v>20</v>
      </c>
      <c r="K32709">
        <v>20.25</v>
      </c>
      <c r="L32709">
        <v>20.25</v>
      </c>
      <c r="M32709" s="1" t="s">
        <v>16910</v>
      </c>
      <c r="N32709" s="1" t="s">
        <v>26</v>
      </c>
      <c r="O32709" s="1" t="s">
        <v>130</v>
      </c>
      <c r="P32709" s="1" t="s">
        <v>131</v>
      </c>
    </row>
    <row r="32710" spans="1:16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316</v>
      </c>
      <c r="E32710">
        <v>1</v>
      </c>
      <c r="F32710" s="11" t="s">
        <v>12419</v>
      </c>
      <c r="G32710" s="11">
        <f>DATEVALUE(pizza_sales[[#This Row],[order_date]])</f>
        <v>42245</v>
      </c>
      <c r="H32710" s="1" t="str">
        <f>TEXT(pizza_sales[[#This Row],[order_date]],"dddd")</f>
        <v>Saturday</v>
      </c>
      <c r="I32710" s="11" t="s">
        <v>12447</v>
      </c>
      <c r="J32710" s="1">
        <f>HOUR(pizza_sales[[#This Row],[order_time]])</f>
        <v>20</v>
      </c>
      <c r="K32710">
        <v>16</v>
      </c>
      <c r="L32710">
        <v>16</v>
      </c>
      <c r="M32710" s="1" t="s">
        <v>16913</v>
      </c>
      <c r="N32710" s="1" t="s">
        <v>14</v>
      </c>
      <c r="O32710" s="1" t="s">
        <v>107</v>
      </c>
      <c r="P32710" s="1" t="s">
        <v>108</v>
      </c>
    </row>
    <row r="32711" spans="1:16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102</v>
      </c>
      <c r="E32711">
        <v>1</v>
      </c>
      <c r="F32711" s="11" t="s">
        <v>12419</v>
      </c>
      <c r="G32711" s="11">
        <f>DATEVALUE(pizza_sales[[#This Row],[order_date]])</f>
        <v>42245</v>
      </c>
      <c r="H32711" s="1" t="str">
        <f>TEXT(pizza_sales[[#This Row],[order_date]],"dddd")</f>
        <v>Saturday</v>
      </c>
      <c r="I32711" s="11" t="s">
        <v>12448</v>
      </c>
      <c r="J32711" s="1">
        <f>HOUR(pizza_sales[[#This Row],[order_time]])</f>
        <v>20</v>
      </c>
      <c r="K32711">
        <v>17.95</v>
      </c>
      <c r="L32711">
        <v>17.95</v>
      </c>
      <c r="M32711" s="1" t="s">
        <v>16910</v>
      </c>
      <c r="N32711" s="1" t="s">
        <v>22</v>
      </c>
      <c r="O32711" s="1" t="s">
        <v>104</v>
      </c>
      <c r="P32711" s="1" t="s">
        <v>105</v>
      </c>
    </row>
    <row r="32712" spans="1:16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3</v>
      </c>
      <c r="E32712">
        <v>1</v>
      </c>
      <c r="F32712" s="11" t="s">
        <v>12419</v>
      </c>
      <c r="G32712" s="11">
        <f>DATEVALUE(pizza_sales[[#This Row],[order_date]])</f>
        <v>42245</v>
      </c>
      <c r="H32712" s="1" t="str">
        <f>TEXT(pizza_sales[[#This Row],[order_date]],"dddd")</f>
        <v>Saturday</v>
      </c>
      <c r="I32712" s="11" t="s">
        <v>12449</v>
      </c>
      <c r="J32712" s="1">
        <f>HOUR(pizza_sales[[#This Row],[order_time]])</f>
        <v>21</v>
      </c>
      <c r="K32712">
        <v>12.75</v>
      </c>
      <c r="L32712">
        <v>12.75</v>
      </c>
      <c r="M32712" s="1" t="s">
        <v>16945</v>
      </c>
      <c r="N32712" s="1" t="s">
        <v>33</v>
      </c>
      <c r="O32712" s="1" t="s">
        <v>45</v>
      </c>
      <c r="P32712" s="1" t="s">
        <v>46</v>
      </c>
    </row>
    <row r="32713" spans="1:16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86</v>
      </c>
      <c r="E32713">
        <v>1</v>
      </c>
      <c r="F32713" s="11" t="s">
        <v>12419</v>
      </c>
      <c r="G32713" s="11">
        <f>DATEVALUE(pizza_sales[[#This Row],[order_date]])</f>
        <v>42245</v>
      </c>
      <c r="H32713" s="1" t="str">
        <f>TEXT(pizza_sales[[#This Row],[order_date]],"dddd")</f>
        <v>Saturday</v>
      </c>
      <c r="I32713" s="11" t="s">
        <v>12450</v>
      </c>
      <c r="J32713" s="1">
        <f>HOUR(pizza_sales[[#This Row],[order_time]])</f>
        <v>21</v>
      </c>
      <c r="K32713">
        <v>25.5</v>
      </c>
      <c r="L32713">
        <v>25.5</v>
      </c>
      <c r="M32713" s="1" t="s">
        <v>16911</v>
      </c>
      <c r="N32713" s="1" t="s">
        <v>14</v>
      </c>
      <c r="O32713" s="1" t="s">
        <v>48</v>
      </c>
      <c r="P32713" s="1" t="s">
        <v>49</v>
      </c>
    </row>
    <row r="32714" spans="1:16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206</v>
      </c>
      <c r="E32714">
        <v>1</v>
      </c>
      <c r="F32714" s="11" t="s">
        <v>12419</v>
      </c>
      <c r="G32714" s="11">
        <f>DATEVALUE(pizza_sales[[#This Row],[order_date]])</f>
        <v>42245</v>
      </c>
      <c r="H32714" s="1" t="str">
        <f>TEXT(pizza_sales[[#This Row],[order_date]],"dddd")</f>
        <v>Saturday</v>
      </c>
      <c r="I32714" s="11" t="s">
        <v>12451</v>
      </c>
      <c r="J32714" s="1">
        <f>HOUR(pizza_sales[[#This Row],[order_time]])</f>
        <v>21</v>
      </c>
      <c r="K32714">
        <v>14.5</v>
      </c>
      <c r="L32714">
        <v>14.5</v>
      </c>
      <c r="M32714" s="1" t="s">
        <v>16913</v>
      </c>
      <c r="N32714" s="1" t="s">
        <v>14</v>
      </c>
      <c r="O32714" s="1" t="s">
        <v>162</v>
      </c>
      <c r="P32714" s="1" t="s">
        <v>163</v>
      </c>
    </row>
    <row r="32715" spans="1:16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66</v>
      </c>
      <c r="E32715">
        <v>1</v>
      </c>
      <c r="F32715" s="11" t="s">
        <v>12419</v>
      </c>
      <c r="G32715" s="11">
        <f>DATEVALUE(pizza_sales[[#This Row],[order_date]])</f>
        <v>42245</v>
      </c>
      <c r="H32715" s="1" t="str">
        <f>TEXT(pizza_sales[[#This Row],[order_date]],"dddd")</f>
        <v>Saturday</v>
      </c>
      <c r="I32715" s="11" t="s">
        <v>12452</v>
      </c>
      <c r="J32715" s="1">
        <f>HOUR(pizza_sales[[#This Row],[order_time]])</f>
        <v>21</v>
      </c>
      <c r="K32715">
        <v>10.5</v>
      </c>
      <c r="L32715">
        <v>10.5</v>
      </c>
      <c r="M32715" s="1" t="s">
        <v>16945</v>
      </c>
      <c r="N32715" s="1" t="s">
        <v>14</v>
      </c>
      <c r="O32715" s="1" t="s">
        <v>15</v>
      </c>
      <c r="P32715" s="1" t="s">
        <v>16</v>
      </c>
    </row>
    <row r="32716" spans="1:16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23</v>
      </c>
      <c r="E32716">
        <v>1</v>
      </c>
      <c r="F32716" s="11" t="s">
        <v>12419</v>
      </c>
      <c r="G32716" s="11">
        <f>DATEVALUE(pizza_sales[[#This Row],[order_date]])</f>
        <v>42245</v>
      </c>
      <c r="H32716" s="1" t="str">
        <f>TEXT(pizza_sales[[#This Row],[order_date]],"dddd")</f>
        <v>Saturday</v>
      </c>
      <c r="I32716" s="11" t="s">
        <v>12452</v>
      </c>
      <c r="J32716" s="1">
        <f>HOUR(pizza_sales[[#This Row],[order_time]])</f>
        <v>21</v>
      </c>
      <c r="K32716">
        <v>20.25</v>
      </c>
      <c r="L32716">
        <v>20.25</v>
      </c>
      <c r="M32716" s="1" t="s">
        <v>16910</v>
      </c>
      <c r="N32716" s="1" t="s">
        <v>22</v>
      </c>
      <c r="O32716" s="1" t="s">
        <v>124</v>
      </c>
      <c r="P32716" s="1" t="s">
        <v>125</v>
      </c>
    </row>
    <row r="32717" spans="1:16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86</v>
      </c>
      <c r="E32717">
        <v>1</v>
      </c>
      <c r="F32717" s="11" t="s">
        <v>12419</v>
      </c>
      <c r="G32717" s="11">
        <f>DATEVALUE(pizza_sales[[#This Row],[order_date]])</f>
        <v>42245</v>
      </c>
      <c r="H32717" s="1" t="str">
        <f>TEXT(pizza_sales[[#This Row],[order_date]],"dddd")</f>
        <v>Saturday</v>
      </c>
      <c r="I32717" s="11" t="s">
        <v>12452</v>
      </c>
      <c r="J32717" s="1">
        <f>HOUR(pizza_sales[[#This Row],[order_time]])</f>
        <v>21</v>
      </c>
      <c r="K32717">
        <v>25.5</v>
      </c>
      <c r="L32717">
        <v>25.5</v>
      </c>
      <c r="M32717" s="1" t="s">
        <v>16911</v>
      </c>
      <c r="N32717" s="1" t="s">
        <v>14</v>
      </c>
      <c r="O32717" s="1" t="s">
        <v>48</v>
      </c>
      <c r="P32717" s="1" t="s">
        <v>49</v>
      </c>
    </row>
    <row r="32718" spans="1:16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63</v>
      </c>
      <c r="E32718">
        <v>1</v>
      </c>
      <c r="F32718" s="11" t="s">
        <v>12419</v>
      </c>
      <c r="G32718" s="11">
        <f>DATEVALUE(pizza_sales[[#This Row],[order_date]])</f>
        <v>42245</v>
      </c>
      <c r="H32718" s="1" t="str">
        <f>TEXT(pizza_sales[[#This Row],[order_date]],"dddd")</f>
        <v>Saturday</v>
      </c>
      <c r="I32718" s="11" t="s">
        <v>12453</v>
      </c>
      <c r="J32718" s="1">
        <f>HOUR(pizza_sales[[#This Row],[order_time]])</f>
        <v>21</v>
      </c>
      <c r="K32718">
        <v>12.5</v>
      </c>
      <c r="L32718">
        <v>12.5</v>
      </c>
      <c r="M32718" s="1" t="s">
        <v>16945</v>
      </c>
      <c r="N32718" s="1" t="s">
        <v>26</v>
      </c>
      <c r="O32718" s="1" t="s">
        <v>27</v>
      </c>
      <c r="P32718" s="1" t="s">
        <v>28</v>
      </c>
    </row>
    <row r="32719" spans="1:16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211</v>
      </c>
      <c r="E32719">
        <v>1</v>
      </c>
      <c r="F32719" s="11" t="s">
        <v>12419</v>
      </c>
      <c r="G32719" s="11">
        <f>DATEVALUE(pizza_sales[[#This Row],[order_date]])</f>
        <v>42245</v>
      </c>
      <c r="H32719" s="1" t="str">
        <f>TEXT(pizza_sales[[#This Row],[order_date]],"dddd")</f>
        <v>Saturday</v>
      </c>
      <c r="I32719" s="11" t="s">
        <v>12453</v>
      </c>
      <c r="J32719" s="1">
        <f>HOUR(pizza_sales[[#This Row],[order_time]])</f>
        <v>21</v>
      </c>
      <c r="K32719">
        <v>12.5</v>
      </c>
      <c r="L32719">
        <v>12.5</v>
      </c>
      <c r="M32719" s="1" t="s">
        <v>16945</v>
      </c>
      <c r="N32719" s="1" t="s">
        <v>26</v>
      </c>
      <c r="O32719" s="1" t="s">
        <v>66</v>
      </c>
      <c r="P32719" s="1" t="s">
        <v>67</v>
      </c>
    </row>
    <row r="32720" spans="1:16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81</v>
      </c>
      <c r="E32720">
        <v>1</v>
      </c>
      <c r="F32720" s="11" t="s">
        <v>12419</v>
      </c>
      <c r="G32720" s="11">
        <f>DATEVALUE(pizza_sales[[#This Row],[order_date]])</f>
        <v>42245</v>
      </c>
      <c r="H32720" s="1" t="str">
        <f>TEXT(pizza_sales[[#This Row],[order_date]],"dddd")</f>
        <v>Saturday</v>
      </c>
      <c r="I32720" s="11" t="s">
        <v>12454</v>
      </c>
      <c r="J32720" s="1">
        <f>HOUR(pizza_sales[[#This Row],[order_time]])</f>
        <v>21</v>
      </c>
      <c r="K32720">
        <v>20.75</v>
      </c>
      <c r="L32720">
        <v>20.75</v>
      </c>
      <c r="M32720" s="1" t="s">
        <v>16910</v>
      </c>
      <c r="N32720" s="1" t="s">
        <v>33</v>
      </c>
      <c r="O32720" s="1" t="s">
        <v>82</v>
      </c>
      <c r="P32720" s="1" t="s">
        <v>83</v>
      </c>
    </row>
    <row r="32721" spans="1:16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11" t="s">
        <v>12419</v>
      </c>
      <c r="G32721" s="11">
        <f>DATEVALUE(pizza_sales[[#This Row],[order_date]])</f>
        <v>42245</v>
      </c>
      <c r="H32721" s="1" t="str">
        <f>TEXT(pizza_sales[[#This Row],[order_date]],"dddd")</f>
        <v>Saturday</v>
      </c>
      <c r="I32721" s="11" t="s">
        <v>12454</v>
      </c>
      <c r="J32721" s="1">
        <f>HOUR(pizza_sales[[#This Row],[order_time]])</f>
        <v>21</v>
      </c>
      <c r="K32721">
        <v>16</v>
      </c>
      <c r="L32721">
        <v>16</v>
      </c>
      <c r="M32721" s="1" t="s">
        <v>16913</v>
      </c>
      <c r="N32721" s="1" t="s">
        <v>14</v>
      </c>
      <c r="O32721" s="1" t="s">
        <v>19</v>
      </c>
      <c r="P32721" s="1" t="s">
        <v>20</v>
      </c>
    </row>
    <row r="32722" spans="1:16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5</v>
      </c>
      <c r="E32722">
        <v>1</v>
      </c>
      <c r="F32722" s="11" t="s">
        <v>12419</v>
      </c>
      <c r="G32722" s="11">
        <f>DATEVALUE(pizza_sales[[#This Row],[order_date]])</f>
        <v>42245</v>
      </c>
      <c r="H32722" s="1" t="str">
        <f>TEXT(pizza_sales[[#This Row],[order_date]],"dddd")</f>
        <v>Saturday</v>
      </c>
      <c r="I32722" s="11" t="s">
        <v>12454</v>
      </c>
      <c r="J32722" s="1">
        <f>HOUR(pizza_sales[[#This Row],[order_time]])</f>
        <v>21</v>
      </c>
      <c r="K32722">
        <v>12</v>
      </c>
      <c r="L32722">
        <v>12</v>
      </c>
      <c r="M32722" s="1" t="s">
        <v>16945</v>
      </c>
      <c r="N32722" s="1" t="s">
        <v>14</v>
      </c>
      <c r="O32722" s="1" t="s">
        <v>19</v>
      </c>
      <c r="P32722" s="1" t="s">
        <v>20</v>
      </c>
    </row>
    <row r="32723" spans="1:16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26</v>
      </c>
      <c r="E32723">
        <v>1</v>
      </c>
      <c r="F32723" s="11" t="s">
        <v>12419</v>
      </c>
      <c r="G32723" s="11">
        <f>DATEVALUE(pizza_sales[[#This Row],[order_date]])</f>
        <v>42245</v>
      </c>
      <c r="H32723" s="1" t="str">
        <f>TEXT(pizza_sales[[#This Row],[order_date]],"dddd")</f>
        <v>Saturday</v>
      </c>
      <c r="I32723" s="11" t="s">
        <v>12454</v>
      </c>
      <c r="J32723" s="1">
        <f>HOUR(pizza_sales[[#This Row],[order_time]])</f>
        <v>21</v>
      </c>
      <c r="K32723">
        <v>20.5</v>
      </c>
      <c r="L32723">
        <v>20.5</v>
      </c>
      <c r="M32723" s="1" t="s">
        <v>16910</v>
      </c>
      <c r="N32723" s="1" t="s">
        <v>14</v>
      </c>
      <c r="O32723" s="1" t="s">
        <v>107</v>
      </c>
      <c r="P32723" s="1" t="s">
        <v>108</v>
      </c>
    </row>
    <row r="32724" spans="1:16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8</v>
      </c>
      <c r="E32724">
        <v>1</v>
      </c>
      <c r="F32724" s="11" t="s">
        <v>12419</v>
      </c>
      <c r="G32724" s="11">
        <f>DATEVALUE(pizza_sales[[#This Row],[order_date]])</f>
        <v>42245</v>
      </c>
      <c r="H32724" s="1" t="str">
        <f>TEXT(pizza_sales[[#This Row],[order_date]],"dddd")</f>
        <v>Saturday</v>
      </c>
      <c r="I32724" s="11" t="s">
        <v>12455</v>
      </c>
      <c r="J32724" s="1">
        <f>HOUR(pizza_sales[[#This Row],[order_time]])</f>
        <v>21</v>
      </c>
      <c r="K32724">
        <v>20.75</v>
      </c>
      <c r="L32724">
        <v>20.75</v>
      </c>
      <c r="M32724" s="1" t="s">
        <v>16910</v>
      </c>
      <c r="N32724" s="1" t="s">
        <v>22</v>
      </c>
      <c r="O32724" s="1" t="s">
        <v>69</v>
      </c>
      <c r="P32724" s="1" t="s">
        <v>70</v>
      </c>
    </row>
    <row r="32725" spans="1:16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444</v>
      </c>
      <c r="E32725">
        <v>1</v>
      </c>
      <c r="F32725" s="11" t="s">
        <v>12419</v>
      </c>
      <c r="G32725" s="11">
        <f>DATEVALUE(pizza_sales[[#This Row],[order_date]])</f>
        <v>42245</v>
      </c>
      <c r="H32725" s="1" t="str">
        <f>TEXT(pizza_sales[[#This Row],[order_date]],"dddd")</f>
        <v>Saturday</v>
      </c>
      <c r="I32725" s="11" t="s">
        <v>12456</v>
      </c>
      <c r="J32725" s="1">
        <f>HOUR(pizza_sales[[#This Row],[order_time]])</f>
        <v>21</v>
      </c>
      <c r="K32725">
        <v>12.5</v>
      </c>
      <c r="L32725">
        <v>12.5</v>
      </c>
      <c r="M32725" s="1" t="s">
        <v>16945</v>
      </c>
      <c r="N32725" s="1" t="s">
        <v>26</v>
      </c>
      <c r="O32725" s="1" t="s">
        <v>100</v>
      </c>
      <c r="P32725" s="1" t="s">
        <v>101</v>
      </c>
    </row>
    <row r="32726" spans="1:16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79</v>
      </c>
      <c r="E32726">
        <v>1</v>
      </c>
      <c r="F32726" s="11" t="s">
        <v>12419</v>
      </c>
      <c r="G32726" s="11">
        <f>DATEVALUE(pizza_sales[[#This Row],[order_date]])</f>
        <v>42245</v>
      </c>
      <c r="H32726" s="1" t="str">
        <f>TEXT(pizza_sales[[#This Row],[order_date]],"dddd")</f>
        <v>Saturday</v>
      </c>
      <c r="I32726" s="11" t="s">
        <v>12456</v>
      </c>
      <c r="J32726" s="1">
        <f>HOUR(pizza_sales[[#This Row],[order_time]])</f>
        <v>21</v>
      </c>
      <c r="K32726">
        <v>16.75</v>
      </c>
      <c r="L32726">
        <v>16.75</v>
      </c>
      <c r="M32726" s="1" t="s">
        <v>16913</v>
      </c>
      <c r="N32726" s="1" t="s">
        <v>33</v>
      </c>
      <c r="O32726" s="1" t="s">
        <v>34</v>
      </c>
      <c r="P32726" s="1" t="s">
        <v>35</v>
      </c>
    </row>
    <row r="32727" spans="1:16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81</v>
      </c>
      <c r="E32727">
        <v>1</v>
      </c>
      <c r="F32727" s="11" t="s">
        <v>12419</v>
      </c>
      <c r="G32727" s="11">
        <f>DATEVALUE(pizza_sales[[#This Row],[order_date]])</f>
        <v>42245</v>
      </c>
      <c r="H32727" s="1" t="str">
        <f>TEXT(pizza_sales[[#This Row],[order_date]],"dddd")</f>
        <v>Saturday</v>
      </c>
      <c r="I32727" s="11" t="s">
        <v>12457</v>
      </c>
      <c r="J32727" s="1">
        <f>HOUR(pizza_sales[[#This Row],[order_time]])</f>
        <v>21</v>
      </c>
      <c r="K32727">
        <v>20.75</v>
      </c>
      <c r="L32727">
        <v>20.75</v>
      </c>
      <c r="M32727" s="1" t="s">
        <v>16910</v>
      </c>
      <c r="N32727" s="1" t="s">
        <v>33</v>
      </c>
      <c r="O32727" s="1" t="s">
        <v>82</v>
      </c>
      <c r="P32727" s="1" t="s">
        <v>83</v>
      </c>
    </row>
    <row r="32728" spans="1:16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7</v>
      </c>
      <c r="E32728">
        <v>1</v>
      </c>
      <c r="F32728" s="11" t="s">
        <v>12419</v>
      </c>
      <c r="G32728" s="11">
        <f>DATEVALUE(pizza_sales[[#This Row],[order_date]])</f>
        <v>42245</v>
      </c>
      <c r="H32728" s="1" t="str">
        <f>TEXT(pizza_sales[[#This Row],[order_date]],"dddd")</f>
        <v>Saturday</v>
      </c>
      <c r="I32728" s="11" t="s">
        <v>3181</v>
      </c>
      <c r="J32728" s="1">
        <f>HOUR(pizza_sales[[#This Row],[order_time]])</f>
        <v>21</v>
      </c>
      <c r="K32728">
        <v>12</v>
      </c>
      <c r="L32728">
        <v>12</v>
      </c>
      <c r="M32728" s="1" t="s">
        <v>16945</v>
      </c>
      <c r="N32728" s="1" t="s">
        <v>22</v>
      </c>
      <c r="O32728" s="1" t="s">
        <v>58</v>
      </c>
      <c r="P32728" s="1" t="s">
        <v>59</v>
      </c>
    </row>
    <row r="32729" spans="1:16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7</v>
      </c>
      <c r="E32729">
        <v>1</v>
      </c>
      <c r="F32729" s="11" t="s">
        <v>12419</v>
      </c>
      <c r="G32729" s="11">
        <f>DATEVALUE(pizza_sales[[#This Row],[order_date]])</f>
        <v>42245</v>
      </c>
      <c r="H32729" s="1" t="str">
        <f>TEXT(pizza_sales[[#This Row],[order_date]],"dddd")</f>
        <v>Saturday</v>
      </c>
      <c r="I32729" s="11" t="s">
        <v>12458</v>
      </c>
      <c r="J32729" s="1">
        <f>HOUR(pizza_sales[[#This Row],[order_time]])</f>
        <v>21</v>
      </c>
      <c r="K32729">
        <v>12</v>
      </c>
      <c r="L32729">
        <v>12</v>
      </c>
      <c r="M32729" s="1" t="s">
        <v>16945</v>
      </c>
      <c r="N32729" s="1" t="s">
        <v>22</v>
      </c>
      <c r="O32729" s="1" t="s">
        <v>58</v>
      </c>
      <c r="P32729" s="1" t="s">
        <v>59</v>
      </c>
    </row>
    <row r="32730" spans="1:16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210</v>
      </c>
      <c r="E32730">
        <v>1</v>
      </c>
      <c r="F32730" s="11" t="s">
        <v>12419</v>
      </c>
      <c r="G32730" s="11">
        <f>DATEVALUE(pizza_sales[[#This Row],[order_date]])</f>
        <v>42245</v>
      </c>
      <c r="H32730" s="1" t="str">
        <f>TEXT(pizza_sales[[#This Row],[order_date]],"dddd")</f>
        <v>Saturday</v>
      </c>
      <c r="I32730" s="11" t="s">
        <v>12458</v>
      </c>
      <c r="J32730" s="1">
        <f>HOUR(pizza_sales[[#This Row],[order_time]])</f>
        <v>21</v>
      </c>
      <c r="K32730">
        <v>12.25</v>
      </c>
      <c r="L32730">
        <v>12.25</v>
      </c>
      <c r="M32730" s="1" t="s">
        <v>16945</v>
      </c>
      <c r="N32730" s="1" t="s">
        <v>26</v>
      </c>
      <c r="O32730" s="1" t="s">
        <v>130</v>
      </c>
      <c r="P32730" s="1" t="s">
        <v>131</v>
      </c>
    </row>
    <row r="32731" spans="1:16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71</v>
      </c>
      <c r="E32731">
        <v>1</v>
      </c>
      <c r="F32731" s="11" t="s">
        <v>12419</v>
      </c>
      <c r="G32731" s="11">
        <f>DATEVALUE(pizza_sales[[#This Row],[order_date]])</f>
        <v>42245</v>
      </c>
      <c r="H32731" s="1" t="str">
        <f>TEXT(pizza_sales[[#This Row],[order_date]],"dddd")</f>
        <v>Saturday</v>
      </c>
      <c r="I32731" s="11" t="s">
        <v>12458</v>
      </c>
      <c r="J32731" s="1">
        <f>HOUR(pizza_sales[[#This Row],[order_time]])</f>
        <v>21</v>
      </c>
      <c r="K32731">
        <v>12</v>
      </c>
      <c r="L32731">
        <v>12</v>
      </c>
      <c r="M32731" s="1" t="s">
        <v>16945</v>
      </c>
      <c r="N32731" s="1" t="s">
        <v>22</v>
      </c>
      <c r="O32731" s="1" t="s">
        <v>72</v>
      </c>
      <c r="P32731" s="1" t="s">
        <v>73</v>
      </c>
    </row>
    <row r="32732" spans="1:16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38</v>
      </c>
      <c r="E32732">
        <v>1</v>
      </c>
      <c r="F32732" s="11" t="s">
        <v>12419</v>
      </c>
      <c r="G32732" s="11">
        <f>DATEVALUE(pizza_sales[[#This Row],[order_date]])</f>
        <v>42245</v>
      </c>
      <c r="H32732" s="1" t="str">
        <f>TEXT(pizza_sales[[#This Row],[order_date]],"dddd")</f>
        <v>Saturday</v>
      </c>
      <c r="I32732" s="11" t="s">
        <v>12459</v>
      </c>
      <c r="J32732" s="1">
        <f>HOUR(pizza_sales[[#This Row],[order_time]])</f>
        <v>21</v>
      </c>
      <c r="K32732">
        <v>16.75</v>
      </c>
      <c r="L32732">
        <v>16.75</v>
      </c>
      <c r="M32732" s="1" t="s">
        <v>16913</v>
      </c>
      <c r="N32732" s="1" t="s">
        <v>33</v>
      </c>
      <c r="O32732" s="1" t="s">
        <v>45</v>
      </c>
      <c r="P32732" s="1" t="s">
        <v>46</v>
      </c>
    </row>
    <row r="32733" spans="1:16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7</v>
      </c>
      <c r="E32733">
        <v>1</v>
      </c>
      <c r="F32733" s="11" t="s">
        <v>12419</v>
      </c>
      <c r="G32733" s="11">
        <f>DATEVALUE(pizza_sales[[#This Row],[order_date]])</f>
        <v>42245</v>
      </c>
      <c r="H32733" s="1" t="str">
        <f>TEXT(pizza_sales[[#This Row],[order_date]],"dddd")</f>
        <v>Saturday</v>
      </c>
      <c r="I32733" s="11" t="s">
        <v>12459</v>
      </c>
      <c r="J32733" s="1">
        <f>HOUR(pizza_sales[[#This Row],[order_time]])</f>
        <v>21</v>
      </c>
      <c r="K32733">
        <v>12</v>
      </c>
      <c r="L32733">
        <v>12</v>
      </c>
      <c r="M32733" s="1" t="s">
        <v>16945</v>
      </c>
      <c r="N32733" s="1" t="s">
        <v>22</v>
      </c>
      <c r="O32733" s="1" t="s">
        <v>58</v>
      </c>
      <c r="P32733" s="1" t="s">
        <v>59</v>
      </c>
    </row>
    <row r="32734" spans="1:16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20</v>
      </c>
      <c r="E32734">
        <v>1</v>
      </c>
      <c r="F32734" s="11" t="s">
        <v>12419</v>
      </c>
      <c r="G32734" s="11">
        <f>DATEVALUE(pizza_sales[[#This Row],[order_date]])</f>
        <v>42245</v>
      </c>
      <c r="H32734" s="1" t="str">
        <f>TEXT(pizza_sales[[#This Row],[order_date]],"dddd")</f>
        <v>Saturday</v>
      </c>
      <c r="I32734" s="11" t="s">
        <v>12459</v>
      </c>
      <c r="J32734" s="1">
        <f>HOUR(pizza_sales[[#This Row],[order_time]])</f>
        <v>21</v>
      </c>
      <c r="K32734">
        <v>12.5</v>
      </c>
      <c r="L32734">
        <v>12.5</v>
      </c>
      <c r="M32734" s="1" t="s">
        <v>16945</v>
      </c>
      <c r="N32734" s="1" t="s">
        <v>26</v>
      </c>
      <c r="O32734" s="1" t="s">
        <v>121</v>
      </c>
      <c r="P32734" s="1" t="s">
        <v>122</v>
      </c>
    </row>
    <row r="32735" spans="1:16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79</v>
      </c>
      <c r="E32735">
        <v>1</v>
      </c>
      <c r="F32735" s="11" t="s">
        <v>12419</v>
      </c>
      <c r="G32735" s="11">
        <f>DATEVALUE(pizza_sales[[#This Row],[order_date]])</f>
        <v>42245</v>
      </c>
      <c r="H32735" s="1" t="str">
        <f>TEXT(pizza_sales[[#This Row],[order_date]],"dddd")</f>
        <v>Saturday</v>
      </c>
      <c r="I32735" s="11" t="s">
        <v>12459</v>
      </c>
      <c r="J32735" s="1">
        <f>HOUR(pizza_sales[[#This Row],[order_time]])</f>
        <v>21</v>
      </c>
      <c r="K32735">
        <v>16.75</v>
      </c>
      <c r="L32735">
        <v>16.75</v>
      </c>
      <c r="M32735" s="1" t="s">
        <v>16913</v>
      </c>
      <c r="N32735" s="1" t="s">
        <v>33</v>
      </c>
      <c r="O32735" s="1" t="s">
        <v>34</v>
      </c>
      <c r="P32735" s="1" t="s">
        <v>35</v>
      </c>
    </row>
    <row r="32736" spans="1:16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73</v>
      </c>
      <c r="E32736">
        <v>1</v>
      </c>
      <c r="F32736" s="11" t="s">
        <v>12419</v>
      </c>
      <c r="G32736" s="11">
        <f>DATEVALUE(pizza_sales[[#This Row],[order_date]])</f>
        <v>42245</v>
      </c>
      <c r="H32736" s="1" t="str">
        <f>TEXT(pizza_sales[[#This Row],[order_date]],"dddd")</f>
        <v>Saturday</v>
      </c>
      <c r="I32736" s="11" t="s">
        <v>4698</v>
      </c>
      <c r="J32736" s="1">
        <f>HOUR(pizza_sales[[#This Row],[order_time]])</f>
        <v>21</v>
      </c>
      <c r="K32736">
        <v>16.75</v>
      </c>
      <c r="L32736">
        <v>16.75</v>
      </c>
      <c r="M32736" s="1" t="s">
        <v>16913</v>
      </c>
      <c r="N32736" s="1" t="s">
        <v>33</v>
      </c>
      <c r="O32736" s="1" t="s">
        <v>149</v>
      </c>
      <c r="P32736" s="1" t="s">
        <v>150</v>
      </c>
    </row>
    <row r="32737" spans="1:16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23</v>
      </c>
      <c r="E32737">
        <v>1</v>
      </c>
      <c r="F32737" s="11" t="s">
        <v>12419</v>
      </c>
      <c r="G32737" s="11">
        <f>DATEVALUE(pizza_sales[[#This Row],[order_date]])</f>
        <v>42245</v>
      </c>
      <c r="H32737" s="1" t="str">
        <f>TEXT(pizza_sales[[#This Row],[order_date]],"dddd")</f>
        <v>Saturday</v>
      </c>
      <c r="I32737" s="11" t="s">
        <v>5499</v>
      </c>
      <c r="J32737" s="1">
        <f>HOUR(pizza_sales[[#This Row],[order_time]])</f>
        <v>22</v>
      </c>
      <c r="K32737">
        <v>20.25</v>
      </c>
      <c r="L32737">
        <v>20.25</v>
      </c>
      <c r="M32737" s="1" t="s">
        <v>16910</v>
      </c>
      <c r="N32737" s="1" t="s">
        <v>22</v>
      </c>
      <c r="O32737" s="1" t="s">
        <v>124</v>
      </c>
      <c r="P32737" s="1" t="s">
        <v>125</v>
      </c>
    </row>
    <row r="32738" spans="1:16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91</v>
      </c>
      <c r="E32738">
        <v>1</v>
      </c>
      <c r="F32738" s="11" t="s">
        <v>12419</v>
      </c>
      <c r="G32738" s="11">
        <f>DATEVALUE(pizza_sales[[#This Row],[order_date]])</f>
        <v>42245</v>
      </c>
      <c r="H32738" s="1" t="str">
        <f>TEXT(pizza_sales[[#This Row],[order_date]],"dddd")</f>
        <v>Saturday</v>
      </c>
      <c r="I32738" s="11" t="s">
        <v>12460</v>
      </c>
      <c r="J32738" s="1">
        <f>HOUR(pizza_sales[[#This Row],[order_time]])</f>
        <v>22</v>
      </c>
      <c r="K32738">
        <v>11</v>
      </c>
      <c r="L32738">
        <v>11</v>
      </c>
      <c r="M32738" s="1" t="s">
        <v>16945</v>
      </c>
      <c r="N32738" s="1" t="s">
        <v>14</v>
      </c>
      <c r="O32738" s="1" t="s">
        <v>162</v>
      </c>
      <c r="P32738" s="1" t="s">
        <v>163</v>
      </c>
    </row>
    <row r="32739" spans="1:16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11" t="s">
        <v>12419</v>
      </c>
      <c r="G32739" s="11">
        <f>DATEVALUE(pizza_sales[[#This Row],[order_date]])</f>
        <v>42245</v>
      </c>
      <c r="H32739" s="1" t="str">
        <f>TEXT(pizza_sales[[#This Row],[order_date]],"dddd")</f>
        <v>Saturday</v>
      </c>
      <c r="I32739" s="11" t="s">
        <v>12460</v>
      </c>
      <c r="J32739" s="1">
        <f>HOUR(pizza_sales[[#This Row],[order_time]])</f>
        <v>22</v>
      </c>
      <c r="K32739">
        <v>20.75</v>
      </c>
      <c r="L32739">
        <v>20.75</v>
      </c>
      <c r="M32739" s="1" t="s">
        <v>16910</v>
      </c>
      <c r="N32739" s="1" t="s">
        <v>33</v>
      </c>
      <c r="O32739" s="1" t="s">
        <v>34</v>
      </c>
      <c r="P32739" s="1" t="s">
        <v>35</v>
      </c>
    </row>
    <row r="32740" spans="1:16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74</v>
      </c>
      <c r="E32740">
        <v>1</v>
      </c>
      <c r="F32740" s="11" t="s">
        <v>12419</v>
      </c>
      <c r="G32740" s="11">
        <f>DATEVALUE(pizza_sales[[#This Row],[order_date]])</f>
        <v>42245</v>
      </c>
      <c r="H32740" s="1" t="str">
        <f>TEXT(pizza_sales[[#This Row],[order_date]],"dddd")</f>
        <v>Saturday</v>
      </c>
      <c r="I32740" s="11" t="s">
        <v>12461</v>
      </c>
      <c r="J32740" s="1">
        <f>HOUR(pizza_sales[[#This Row],[order_time]])</f>
        <v>22</v>
      </c>
      <c r="K32740">
        <v>20.25</v>
      </c>
      <c r="L32740">
        <v>20.25</v>
      </c>
      <c r="M32740" s="1" t="s">
        <v>16910</v>
      </c>
      <c r="N32740" s="1" t="s">
        <v>22</v>
      </c>
      <c r="O32740" s="1" t="s">
        <v>30</v>
      </c>
      <c r="P32740" s="1" t="s">
        <v>31</v>
      </c>
    </row>
    <row r="32741" spans="1:16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20</v>
      </c>
      <c r="E32741">
        <v>1</v>
      </c>
      <c r="F32741" s="11" t="s">
        <v>12419</v>
      </c>
      <c r="G32741" s="11">
        <f>DATEVALUE(pizza_sales[[#This Row],[order_date]])</f>
        <v>42245</v>
      </c>
      <c r="H32741" s="1" t="str">
        <f>TEXT(pizza_sales[[#This Row],[order_date]],"dddd")</f>
        <v>Saturday</v>
      </c>
      <c r="I32741" s="11" t="s">
        <v>12461</v>
      </c>
      <c r="J32741" s="1">
        <f>HOUR(pizza_sales[[#This Row],[order_time]])</f>
        <v>22</v>
      </c>
      <c r="K32741">
        <v>12.5</v>
      </c>
      <c r="L32741">
        <v>12.5</v>
      </c>
      <c r="M32741" s="1" t="s">
        <v>16945</v>
      </c>
      <c r="N32741" s="1" t="s">
        <v>26</v>
      </c>
      <c r="O32741" s="1" t="s">
        <v>121</v>
      </c>
      <c r="P32741" s="1" t="s">
        <v>122</v>
      </c>
    </row>
    <row r="32742" spans="1:16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7</v>
      </c>
      <c r="E32742">
        <v>1</v>
      </c>
      <c r="F32742" s="11" t="s">
        <v>12419</v>
      </c>
      <c r="G32742" s="11">
        <f>DATEVALUE(pizza_sales[[#This Row],[order_date]])</f>
        <v>42245</v>
      </c>
      <c r="H32742" s="1" t="str">
        <f>TEXT(pizza_sales[[#This Row],[order_date]],"dddd")</f>
        <v>Saturday</v>
      </c>
      <c r="I32742" s="11" t="s">
        <v>12461</v>
      </c>
      <c r="J32742" s="1">
        <f>HOUR(pizza_sales[[#This Row],[order_time]])</f>
        <v>22</v>
      </c>
      <c r="K32742">
        <v>12</v>
      </c>
      <c r="L32742">
        <v>12</v>
      </c>
      <c r="M32742" s="1" t="s">
        <v>16945</v>
      </c>
      <c r="N32742" s="1" t="s">
        <v>14</v>
      </c>
      <c r="O32742" s="1" t="s">
        <v>48</v>
      </c>
      <c r="P32742" s="1" t="s">
        <v>49</v>
      </c>
    </row>
    <row r="32743" spans="1:16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444</v>
      </c>
      <c r="E32743">
        <v>1</v>
      </c>
      <c r="F32743" s="11" t="s">
        <v>12462</v>
      </c>
      <c r="G32743" s="11">
        <f>DATEVALUE(pizza_sales[[#This Row],[order_date]])</f>
        <v>42246</v>
      </c>
      <c r="H32743" s="1" t="str">
        <f>TEXT(pizza_sales[[#This Row],[order_date]],"dddd")</f>
        <v>Sunday</v>
      </c>
      <c r="I32743" s="11" t="s">
        <v>5711</v>
      </c>
      <c r="J32743" s="1">
        <f>HOUR(pizza_sales[[#This Row],[order_time]])</f>
        <v>11</v>
      </c>
      <c r="K32743">
        <v>12.5</v>
      </c>
      <c r="L32743">
        <v>12.5</v>
      </c>
      <c r="M32743" s="1" t="s">
        <v>16945</v>
      </c>
      <c r="N32743" s="1" t="s">
        <v>26</v>
      </c>
      <c r="O32743" s="1" t="s">
        <v>100</v>
      </c>
      <c r="P32743" s="1" t="s">
        <v>101</v>
      </c>
    </row>
    <row r="32744" spans="1:16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36</v>
      </c>
      <c r="E32744">
        <v>1</v>
      </c>
      <c r="F32744" s="11" t="s">
        <v>12462</v>
      </c>
      <c r="G32744" s="11">
        <f>DATEVALUE(pizza_sales[[#This Row],[order_date]])</f>
        <v>42246</v>
      </c>
      <c r="H32744" s="1" t="str">
        <f>TEXT(pizza_sales[[#This Row],[order_date]],"dddd")</f>
        <v>Sunday</v>
      </c>
      <c r="I32744" s="11" t="s">
        <v>5711</v>
      </c>
      <c r="J32744" s="1">
        <f>HOUR(pizza_sales[[#This Row],[order_time]])</f>
        <v>11</v>
      </c>
      <c r="K32744">
        <v>12.75</v>
      </c>
      <c r="L32744">
        <v>12.75</v>
      </c>
      <c r="M32744" s="1" t="s">
        <v>16945</v>
      </c>
      <c r="N32744" s="1" t="s">
        <v>33</v>
      </c>
      <c r="O32744" s="1" t="s">
        <v>77</v>
      </c>
      <c r="P32744" s="1" t="s">
        <v>78</v>
      </c>
    </row>
    <row r="32745" spans="1:16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11" t="s">
        <v>12462</v>
      </c>
      <c r="G32745" s="11">
        <f>DATEVALUE(pizza_sales[[#This Row],[order_date]])</f>
        <v>42246</v>
      </c>
      <c r="H32745" s="1" t="str">
        <f>TEXT(pizza_sales[[#This Row],[order_date]],"dddd")</f>
        <v>Sunday</v>
      </c>
      <c r="I32745" s="11" t="s">
        <v>12463</v>
      </c>
      <c r="J32745" s="1">
        <f>HOUR(pizza_sales[[#This Row],[order_time]])</f>
        <v>11</v>
      </c>
      <c r="K32745">
        <v>16</v>
      </c>
      <c r="L32745">
        <v>16</v>
      </c>
      <c r="M32745" s="1" t="s">
        <v>16913</v>
      </c>
      <c r="N32745" s="1" t="s">
        <v>14</v>
      </c>
      <c r="O32745" s="1" t="s">
        <v>19</v>
      </c>
      <c r="P32745" s="1" t="s">
        <v>20</v>
      </c>
    </row>
    <row r="32746" spans="1:16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85</v>
      </c>
      <c r="E32746">
        <v>1</v>
      </c>
      <c r="F32746" s="11" t="s">
        <v>12462</v>
      </c>
      <c r="G32746" s="11">
        <f>DATEVALUE(pizza_sales[[#This Row],[order_date]])</f>
        <v>42246</v>
      </c>
      <c r="H32746" s="1" t="str">
        <f>TEXT(pizza_sales[[#This Row],[order_date]],"dddd")</f>
        <v>Sunday</v>
      </c>
      <c r="I32746" s="11" t="s">
        <v>12463</v>
      </c>
      <c r="J32746" s="1">
        <f>HOUR(pizza_sales[[#This Row],[order_time]])</f>
        <v>11</v>
      </c>
      <c r="K32746">
        <v>15.25</v>
      </c>
      <c r="L32746">
        <v>15.25</v>
      </c>
      <c r="M32746" s="1" t="s">
        <v>16910</v>
      </c>
      <c r="N32746" s="1" t="s">
        <v>14</v>
      </c>
      <c r="O32746" s="1" t="s">
        <v>86</v>
      </c>
      <c r="P32746" s="1" t="s">
        <v>87</v>
      </c>
    </row>
    <row r="32747" spans="1:16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76</v>
      </c>
      <c r="E32747">
        <v>1</v>
      </c>
      <c r="F32747" s="11" t="s">
        <v>12462</v>
      </c>
      <c r="G32747" s="11">
        <f>DATEVALUE(pizza_sales[[#This Row],[order_date]])</f>
        <v>42246</v>
      </c>
      <c r="H32747" s="1" t="str">
        <f>TEXT(pizza_sales[[#This Row],[order_date]],"dddd")</f>
        <v>Sunday</v>
      </c>
      <c r="I32747" s="11" t="s">
        <v>12463</v>
      </c>
      <c r="J32747" s="1">
        <f>HOUR(pizza_sales[[#This Row],[order_time]])</f>
        <v>11</v>
      </c>
      <c r="K32747">
        <v>20.75</v>
      </c>
      <c r="L32747">
        <v>20.75</v>
      </c>
      <c r="M32747" s="1" t="s">
        <v>16910</v>
      </c>
      <c r="N32747" s="1" t="s">
        <v>33</v>
      </c>
      <c r="O32747" s="1" t="s">
        <v>77</v>
      </c>
      <c r="P32747" s="1" t="s">
        <v>78</v>
      </c>
    </row>
    <row r="32748" spans="1:16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11" t="s">
        <v>12462</v>
      </c>
      <c r="G32748" s="11">
        <f>DATEVALUE(pizza_sales[[#This Row],[order_date]])</f>
        <v>42246</v>
      </c>
      <c r="H32748" s="1" t="str">
        <f>TEXT(pizza_sales[[#This Row],[order_date]],"dddd")</f>
        <v>Sunday</v>
      </c>
      <c r="I32748" s="11" t="s">
        <v>12463</v>
      </c>
      <c r="J32748" s="1">
        <f>HOUR(pizza_sales[[#This Row],[order_time]])</f>
        <v>11</v>
      </c>
      <c r="K32748">
        <v>20.75</v>
      </c>
      <c r="L32748">
        <v>20.75</v>
      </c>
      <c r="M32748" s="1" t="s">
        <v>16910</v>
      </c>
      <c r="N32748" s="1" t="s">
        <v>33</v>
      </c>
      <c r="O32748" s="1" t="s">
        <v>34</v>
      </c>
      <c r="P32748" s="1" t="s">
        <v>35</v>
      </c>
    </row>
    <row r="32749" spans="1:16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233</v>
      </c>
      <c r="E32749">
        <v>1</v>
      </c>
      <c r="F32749" s="11" t="s">
        <v>12462</v>
      </c>
      <c r="G32749" s="11">
        <f>DATEVALUE(pizza_sales[[#This Row],[order_date]])</f>
        <v>42246</v>
      </c>
      <c r="H32749" s="1" t="str">
        <f>TEXT(pizza_sales[[#This Row],[order_date]],"dddd")</f>
        <v>Sunday</v>
      </c>
      <c r="I32749" s="11" t="s">
        <v>12463</v>
      </c>
      <c r="J32749" s="1">
        <f>HOUR(pizza_sales[[#This Row],[order_time]])</f>
        <v>11</v>
      </c>
      <c r="K32749">
        <v>16</v>
      </c>
      <c r="L32749">
        <v>16</v>
      </c>
      <c r="M32749" s="1" t="s">
        <v>16913</v>
      </c>
      <c r="N32749" s="1" t="s">
        <v>22</v>
      </c>
      <c r="O32749" s="1" t="s">
        <v>72</v>
      </c>
      <c r="P32749" s="1" t="s">
        <v>73</v>
      </c>
    </row>
    <row r="32750" spans="1:16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95</v>
      </c>
      <c r="E32750">
        <v>1</v>
      </c>
      <c r="F32750" s="11" t="s">
        <v>12462</v>
      </c>
      <c r="G32750" s="11">
        <f>DATEVALUE(pizza_sales[[#This Row],[order_date]])</f>
        <v>42246</v>
      </c>
      <c r="H32750" s="1" t="str">
        <f>TEXT(pizza_sales[[#This Row],[order_date]],"dddd")</f>
        <v>Sunday</v>
      </c>
      <c r="I32750" s="11" t="s">
        <v>12464</v>
      </c>
      <c r="J32750" s="1">
        <f>HOUR(pizza_sales[[#This Row],[order_time]])</f>
        <v>12</v>
      </c>
      <c r="K32750">
        <v>12</v>
      </c>
      <c r="L32750">
        <v>12</v>
      </c>
      <c r="M32750" s="1" t="s">
        <v>16945</v>
      </c>
      <c r="N32750" s="1" t="s">
        <v>14</v>
      </c>
      <c r="O32750" s="1" t="s">
        <v>97</v>
      </c>
      <c r="P32750" s="1" t="s">
        <v>98</v>
      </c>
    </row>
    <row r="32751" spans="1:16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5</v>
      </c>
      <c r="E32751">
        <v>1</v>
      </c>
      <c r="F32751" s="11" t="s">
        <v>12462</v>
      </c>
      <c r="G32751" s="11">
        <f>DATEVALUE(pizza_sales[[#This Row],[order_date]])</f>
        <v>42246</v>
      </c>
      <c r="H32751" s="1" t="str">
        <f>TEXT(pizza_sales[[#This Row],[order_date]],"dddd")</f>
        <v>Sunday</v>
      </c>
      <c r="I32751" s="11" t="s">
        <v>12464</v>
      </c>
      <c r="J32751" s="1">
        <f>HOUR(pizza_sales[[#This Row],[order_time]])</f>
        <v>12</v>
      </c>
      <c r="K32751">
        <v>12</v>
      </c>
      <c r="L32751">
        <v>12</v>
      </c>
      <c r="M32751" s="1" t="s">
        <v>16945</v>
      </c>
      <c r="N32751" s="1" t="s">
        <v>14</v>
      </c>
      <c r="O32751" s="1" t="s">
        <v>19</v>
      </c>
      <c r="P32751" s="1" t="s">
        <v>20</v>
      </c>
    </row>
    <row r="32752" spans="1:16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7</v>
      </c>
      <c r="E32752">
        <v>1</v>
      </c>
      <c r="F32752" s="11" t="s">
        <v>12462</v>
      </c>
      <c r="G32752" s="11">
        <f>DATEVALUE(pizza_sales[[#This Row],[order_date]])</f>
        <v>42246</v>
      </c>
      <c r="H32752" s="1" t="str">
        <f>TEXT(pizza_sales[[#This Row],[order_date]],"dddd")</f>
        <v>Sunday</v>
      </c>
      <c r="I32752" s="11" t="s">
        <v>12465</v>
      </c>
      <c r="J32752" s="1">
        <f>HOUR(pizza_sales[[#This Row],[order_time]])</f>
        <v>13</v>
      </c>
      <c r="K32752">
        <v>12</v>
      </c>
      <c r="L32752">
        <v>12</v>
      </c>
      <c r="M32752" s="1" t="s">
        <v>16945</v>
      </c>
      <c r="N32752" s="1" t="s">
        <v>22</v>
      </c>
      <c r="O32752" s="1" t="s">
        <v>58</v>
      </c>
      <c r="P32752" s="1" t="s">
        <v>59</v>
      </c>
    </row>
    <row r="32753" spans="1:16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11" t="s">
        <v>12462</v>
      </c>
      <c r="G32753" s="11">
        <f>DATEVALUE(pizza_sales[[#This Row],[order_date]])</f>
        <v>42246</v>
      </c>
      <c r="H32753" s="1" t="str">
        <f>TEXT(pizza_sales[[#This Row],[order_date]],"dddd")</f>
        <v>Sunday</v>
      </c>
      <c r="I32753" s="11" t="s">
        <v>12466</v>
      </c>
      <c r="J32753" s="1">
        <f>HOUR(pizza_sales[[#This Row],[order_time]])</f>
        <v>13</v>
      </c>
      <c r="K32753">
        <v>20.75</v>
      </c>
      <c r="L32753">
        <v>20.75</v>
      </c>
      <c r="M32753" s="1" t="s">
        <v>16910</v>
      </c>
      <c r="N32753" s="1" t="s">
        <v>33</v>
      </c>
      <c r="O32753" s="1" t="s">
        <v>34</v>
      </c>
      <c r="P32753" s="1" t="s">
        <v>35</v>
      </c>
    </row>
    <row r="32754" spans="1:16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60</v>
      </c>
      <c r="E32754">
        <v>1</v>
      </c>
      <c r="F32754" s="11" t="s">
        <v>12462</v>
      </c>
      <c r="G32754" s="11">
        <f>DATEVALUE(pizza_sales[[#This Row],[order_date]])</f>
        <v>42246</v>
      </c>
      <c r="H32754" s="1" t="str">
        <f>TEXT(pizza_sales[[#This Row],[order_date]],"dddd")</f>
        <v>Sunday</v>
      </c>
      <c r="I32754" s="11" t="s">
        <v>12467</v>
      </c>
      <c r="J32754" s="1">
        <f>HOUR(pizza_sales[[#This Row],[order_time]])</f>
        <v>14</v>
      </c>
      <c r="K32754">
        <v>20.5</v>
      </c>
      <c r="L32754">
        <v>20.5</v>
      </c>
      <c r="M32754" s="1" t="s">
        <v>16910</v>
      </c>
      <c r="N32754" s="1" t="s">
        <v>14</v>
      </c>
      <c r="O32754" s="1" t="s">
        <v>61</v>
      </c>
      <c r="P32754" s="1" t="s">
        <v>62</v>
      </c>
    </row>
    <row r="32755" spans="1:16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74</v>
      </c>
      <c r="E32755">
        <v>1</v>
      </c>
      <c r="F32755" s="11" t="s">
        <v>12462</v>
      </c>
      <c r="G32755" s="11">
        <f>DATEVALUE(pizza_sales[[#This Row],[order_date]])</f>
        <v>42246</v>
      </c>
      <c r="H32755" s="1" t="str">
        <f>TEXT(pizza_sales[[#This Row],[order_date]],"dddd")</f>
        <v>Sunday</v>
      </c>
      <c r="I32755" s="11" t="s">
        <v>12468</v>
      </c>
      <c r="J32755" s="1">
        <f>HOUR(pizza_sales[[#This Row],[order_time]])</f>
        <v>14</v>
      </c>
      <c r="K32755">
        <v>20.25</v>
      </c>
      <c r="L32755">
        <v>20.25</v>
      </c>
      <c r="M32755" s="1" t="s">
        <v>16910</v>
      </c>
      <c r="N32755" s="1" t="s">
        <v>22</v>
      </c>
      <c r="O32755" s="1" t="s">
        <v>30</v>
      </c>
      <c r="P32755" s="1" t="s">
        <v>31</v>
      </c>
    </row>
    <row r="32756" spans="1:16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9</v>
      </c>
      <c r="E32756">
        <v>1</v>
      </c>
      <c r="F32756" s="11" t="s">
        <v>12462</v>
      </c>
      <c r="G32756" s="11">
        <f>DATEVALUE(pizza_sales[[#This Row],[order_date]])</f>
        <v>42246</v>
      </c>
      <c r="H32756" s="1" t="str">
        <f>TEXT(pizza_sales[[#This Row],[order_date]],"dddd")</f>
        <v>Sunday</v>
      </c>
      <c r="I32756" s="11" t="s">
        <v>1048</v>
      </c>
      <c r="J32756" s="1">
        <f>HOUR(pizza_sales[[#This Row],[order_time]])</f>
        <v>14</v>
      </c>
      <c r="K32756">
        <v>20.75</v>
      </c>
      <c r="L32756">
        <v>20.75</v>
      </c>
      <c r="M32756" s="1" t="s">
        <v>16910</v>
      </c>
      <c r="N32756" s="1" t="s">
        <v>33</v>
      </c>
      <c r="O32756" s="1" t="s">
        <v>45</v>
      </c>
      <c r="P32756" s="1" t="s">
        <v>46</v>
      </c>
    </row>
    <row r="32757" spans="1:16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81</v>
      </c>
      <c r="E32757">
        <v>1</v>
      </c>
      <c r="F32757" s="11" t="s">
        <v>12462</v>
      </c>
      <c r="G32757" s="11">
        <f>DATEVALUE(pizza_sales[[#This Row],[order_date]])</f>
        <v>42246</v>
      </c>
      <c r="H32757" s="1" t="str">
        <f>TEXT(pizza_sales[[#This Row],[order_date]],"dddd")</f>
        <v>Sunday</v>
      </c>
      <c r="I32757" s="11" t="s">
        <v>1048</v>
      </c>
      <c r="J32757" s="1">
        <f>HOUR(pizza_sales[[#This Row],[order_time]])</f>
        <v>14</v>
      </c>
      <c r="K32757">
        <v>20.75</v>
      </c>
      <c r="L32757">
        <v>20.75</v>
      </c>
      <c r="M32757" s="1" t="s">
        <v>16910</v>
      </c>
      <c r="N32757" s="1" t="s">
        <v>33</v>
      </c>
      <c r="O32757" s="1" t="s">
        <v>82</v>
      </c>
      <c r="P32757" s="1" t="s">
        <v>83</v>
      </c>
    </row>
    <row r="32758" spans="1:16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84</v>
      </c>
      <c r="E32758">
        <v>1</v>
      </c>
      <c r="F32758" s="11" t="s">
        <v>12462</v>
      </c>
      <c r="G32758" s="11">
        <f>DATEVALUE(pizza_sales[[#This Row],[order_date]])</f>
        <v>42246</v>
      </c>
      <c r="H32758" s="1" t="str">
        <f>TEXT(pizza_sales[[#This Row],[order_date]],"dddd")</f>
        <v>Sunday</v>
      </c>
      <c r="I32758" s="11" t="s">
        <v>1048</v>
      </c>
      <c r="J32758" s="1">
        <f>HOUR(pizza_sales[[#This Row],[order_time]])</f>
        <v>14</v>
      </c>
      <c r="K32758">
        <v>16.75</v>
      </c>
      <c r="L32758">
        <v>16.75</v>
      </c>
      <c r="M32758" s="1" t="s">
        <v>16913</v>
      </c>
      <c r="N32758" s="1" t="s">
        <v>33</v>
      </c>
      <c r="O32758" s="1" t="s">
        <v>82</v>
      </c>
      <c r="P32758" s="1" t="s">
        <v>83</v>
      </c>
    </row>
    <row r="32759" spans="1:16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9</v>
      </c>
      <c r="E32759">
        <v>1</v>
      </c>
      <c r="F32759" s="11" t="s">
        <v>12462</v>
      </c>
      <c r="G32759" s="11">
        <f>DATEVALUE(pizza_sales[[#This Row],[order_date]])</f>
        <v>42246</v>
      </c>
      <c r="H32759" s="1" t="str">
        <f>TEXT(pizza_sales[[#This Row],[order_date]],"dddd")</f>
        <v>Sunday</v>
      </c>
      <c r="I32759" s="11" t="s">
        <v>1048</v>
      </c>
      <c r="J32759" s="1">
        <f>HOUR(pizza_sales[[#This Row],[order_time]])</f>
        <v>14</v>
      </c>
      <c r="K32759">
        <v>12.75</v>
      </c>
      <c r="L32759">
        <v>12.75</v>
      </c>
      <c r="M32759" s="1" t="s">
        <v>16945</v>
      </c>
      <c r="N32759" s="1" t="s">
        <v>33</v>
      </c>
      <c r="O32759" s="1" t="s">
        <v>82</v>
      </c>
      <c r="P32759" s="1" t="s">
        <v>83</v>
      </c>
    </row>
    <row r="32760" spans="1:16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66</v>
      </c>
      <c r="E32760">
        <v>1</v>
      </c>
      <c r="F32760" s="11" t="s">
        <v>12462</v>
      </c>
      <c r="G32760" s="11">
        <f>DATEVALUE(pizza_sales[[#This Row],[order_date]])</f>
        <v>42246</v>
      </c>
      <c r="H32760" s="1" t="str">
        <f>TEXT(pizza_sales[[#This Row],[order_date]],"dddd")</f>
        <v>Sunday</v>
      </c>
      <c r="I32760" s="11" t="s">
        <v>1048</v>
      </c>
      <c r="J32760" s="1">
        <f>HOUR(pizza_sales[[#This Row],[order_time]])</f>
        <v>14</v>
      </c>
      <c r="K32760">
        <v>10.5</v>
      </c>
      <c r="L32760">
        <v>10.5</v>
      </c>
      <c r="M32760" s="1" t="s">
        <v>16945</v>
      </c>
      <c r="N32760" s="1" t="s">
        <v>14</v>
      </c>
      <c r="O32760" s="1" t="s">
        <v>15</v>
      </c>
      <c r="P32760" s="1" t="s">
        <v>16</v>
      </c>
    </row>
    <row r="32761" spans="1:16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11" t="s">
        <v>12462</v>
      </c>
      <c r="G32761" s="11">
        <f>DATEVALUE(pizza_sales[[#This Row],[order_date]])</f>
        <v>42246</v>
      </c>
      <c r="H32761" s="1" t="str">
        <f>TEXT(pizza_sales[[#This Row],[order_date]],"dddd")</f>
        <v>Sunday</v>
      </c>
      <c r="I32761" s="11" t="s">
        <v>1048</v>
      </c>
      <c r="J32761" s="1">
        <f>HOUR(pizza_sales[[#This Row],[order_time]])</f>
        <v>14</v>
      </c>
      <c r="K32761">
        <v>20.75</v>
      </c>
      <c r="L32761">
        <v>20.75</v>
      </c>
      <c r="M32761" s="1" t="s">
        <v>16910</v>
      </c>
      <c r="N32761" s="1" t="s">
        <v>26</v>
      </c>
      <c r="O32761" s="1" t="s">
        <v>27</v>
      </c>
      <c r="P32761" s="1" t="s">
        <v>28</v>
      </c>
    </row>
    <row r="32762" spans="1:16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8</v>
      </c>
      <c r="E32762">
        <v>1</v>
      </c>
      <c r="F32762" s="11" t="s">
        <v>12462</v>
      </c>
      <c r="G32762" s="11">
        <f>DATEVALUE(pizza_sales[[#This Row],[order_date]])</f>
        <v>42246</v>
      </c>
      <c r="H32762" s="1" t="str">
        <f>TEXT(pizza_sales[[#This Row],[order_date]],"dddd")</f>
        <v>Sunday</v>
      </c>
      <c r="I32762" s="11" t="s">
        <v>1048</v>
      </c>
      <c r="J32762" s="1">
        <f>HOUR(pizza_sales[[#This Row],[order_time]])</f>
        <v>14</v>
      </c>
      <c r="K32762">
        <v>20.75</v>
      </c>
      <c r="L32762">
        <v>20.75</v>
      </c>
      <c r="M32762" s="1" t="s">
        <v>16910</v>
      </c>
      <c r="N32762" s="1" t="s">
        <v>26</v>
      </c>
      <c r="O32762" s="1" t="s">
        <v>39</v>
      </c>
      <c r="P32762" s="1" t="s">
        <v>40</v>
      </c>
    </row>
    <row r="32763" spans="1:16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65</v>
      </c>
      <c r="E32763">
        <v>1</v>
      </c>
      <c r="F32763" s="11" t="s">
        <v>12462</v>
      </c>
      <c r="G32763" s="11">
        <f>DATEVALUE(pizza_sales[[#This Row],[order_date]])</f>
        <v>42246</v>
      </c>
      <c r="H32763" s="1" t="str">
        <f>TEXT(pizza_sales[[#This Row],[order_date]],"dddd")</f>
        <v>Sunday</v>
      </c>
      <c r="I32763" s="11" t="s">
        <v>1048</v>
      </c>
      <c r="J32763" s="1">
        <f>HOUR(pizza_sales[[#This Row],[order_time]])</f>
        <v>14</v>
      </c>
      <c r="K32763">
        <v>20.75</v>
      </c>
      <c r="L32763">
        <v>20.75</v>
      </c>
      <c r="M32763" s="1" t="s">
        <v>16910</v>
      </c>
      <c r="N32763" s="1" t="s">
        <v>26</v>
      </c>
      <c r="O32763" s="1" t="s">
        <v>66</v>
      </c>
      <c r="P32763" s="1" t="s">
        <v>67</v>
      </c>
    </row>
    <row r="32764" spans="1:16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23</v>
      </c>
      <c r="E32764">
        <v>1</v>
      </c>
      <c r="F32764" s="11" t="s">
        <v>12462</v>
      </c>
      <c r="G32764" s="11">
        <f>DATEVALUE(pizza_sales[[#This Row],[order_date]])</f>
        <v>42246</v>
      </c>
      <c r="H32764" s="1" t="str">
        <f>TEXT(pizza_sales[[#This Row],[order_date]],"dddd")</f>
        <v>Sunday</v>
      </c>
      <c r="I32764" s="11" t="s">
        <v>1048</v>
      </c>
      <c r="J32764" s="1">
        <f>HOUR(pizza_sales[[#This Row],[order_time]])</f>
        <v>14</v>
      </c>
      <c r="K32764">
        <v>20.25</v>
      </c>
      <c r="L32764">
        <v>20.25</v>
      </c>
      <c r="M32764" s="1" t="s">
        <v>16910</v>
      </c>
      <c r="N32764" s="1" t="s">
        <v>22</v>
      </c>
      <c r="O32764" s="1" t="s">
        <v>124</v>
      </c>
      <c r="P32764" s="1" t="s">
        <v>125</v>
      </c>
    </row>
    <row r="32765" spans="1:16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95</v>
      </c>
      <c r="E32765">
        <v>1</v>
      </c>
      <c r="F32765" s="11" t="s">
        <v>12462</v>
      </c>
      <c r="G32765" s="11">
        <f>DATEVALUE(pizza_sales[[#This Row],[order_date]])</f>
        <v>42246</v>
      </c>
      <c r="H32765" s="1" t="str">
        <f>TEXT(pizza_sales[[#This Row],[order_date]],"dddd")</f>
        <v>Sunday</v>
      </c>
      <c r="I32765" s="11" t="s">
        <v>12469</v>
      </c>
      <c r="J32765" s="1">
        <f>HOUR(pizza_sales[[#This Row],[order_time]])</f>
        <v>14</v>
      </c>
      <c r="K32765">
        <v>12</v>
      </c>
      <c r="L32765">
        <v>12</v>
      </c>
      <c r="M32765" s="1" t="s">
        <v>16945</v>
      </c>
      <c r="N32765" s="1" t="s">
        <v>14</v>
      </c>
      <c r="O32765" s="1" t="s">
        <v>97</v>
      </c>
      <c r="P32765" s="1" t="s">
        <v>98</v>
      </c>
    </row>
    <row r="32766" spans="1:16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7</v>
      </c>
      <c r="E32766">
        <v>1</v>
      </c>
      <c r="F32766" s="11" t="s">
        <v>12462</v>
      </c>
      <c r="G32766" s="11">
        <f>DATEVALUE(pizza_sales[[#This Row],[order_date]])</f>
        <v>42246</v>
      </c>
      <c r="H32766" s="1" t="str">
        <f>TEXT(pizza_sales[[#This Row],[order_date]],"dddd")</f>
        <v>Sunday</v>
      </c>
      <c r="I32766" s="11" t="s">
        <v>12219</v>
      </c>
      <c r="J32766" s="1">
        <f>HOUR(pizza_sales[[#This Row],[order_time]])</f>
        <v>14</v>
      </c>
      <c r="K32766">
        <v>12</v>
      </c>
      <c r="L32766">
        <v>12</v>
      </c>
      <c r="M32766" s="1" t="s">
        <v>16945</v>
      </c>
      <c r="N32766" s="1" t="s">
        <v>22</v>
      </c>
      <c r="O32766" s="1" t="s">
        <v>58</v>
      </c>
      <c r="P32766" s="1" t="s">
        <v>59</v>
      </c>
    </row>
    <row r="32767" spans="1:16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106</v>
      </c>
      <c r="E32767">
        <v>1</v>
      </c>
      <c r="F32767" s="11" t="s">
        <v>12462</v>
      </c>
      <c r="G32767" s="11">
        <f>DATEVALUE(pizza_sales[[#This Row],[order_date]])</f>
        <v>42246</v>
      </c>
      <c r="H32767" s="1" t="str">
        <f>TEXT(pizza_sales[[#This Row],[order_date]],"dddd")</f>
        <v>Sunday</v>
      </c>
      <c r="I32767" s="11" t="s">
        <v>12470</v>
      </c>
      <c r="J32767" s="1">
        <f>HOUR(pizza_sales[[#This Row],[order_time]])</f>
        <v>14</v>
      </c>
      <c r="K32767">
        <v>12</v>
      </c>
      <c r="L32767">
        <v>12</v>
      </c>
      <c r="M32767" s="1" t="s">
        <v>16945</v>
      </c>
      <c r="N32767" s="1" t="s">
        <v>14</v>
      </c>
      <c r="O32767" s="1" t="s">
        <v>107</v>
      </c>
      <c r="P32767" s="1" t="s">
        <v>108</v>
      </c>
    </row>
    <row r="32768" spans="1:16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430</v>
      </c>
      <c r="E32768">
        <v>1</v>
      </c>
      <c r="F32768" s="11" t="s">
        <v>12462</v>
      </c>
      <c r="G32768" s="11">
        <f>DATEVALUE(pizza_sales[[#This Row],[order_date]])</f>
        <v>42246</v>
      </c>
      <c r="H32768" s="1" t="str">
        <f>TEXT(pizza_sales[[#This Row],[order_date]],"dddd")</f>
        <v>Sunday</v>
      </c>
      <c r="I32768" s="11" t="s">
        <v>12471</v>
      </c>
      <c r="J32768" s="1">
        <f>HOUR(pizza_sales[[#This Row],[order_time]])</f>
        <v>15</v>
      </c>
      <c r="K32768">
        <v>20.5</v>
      </c>
      <c r="L32768">
        <v>20.5</v>
      </c>
      <c r="M32768" s="1" t="s">
        <v>16910</v>
      </c>
      <c r="N32768" s="1" t="s">
        <v>14</v>
      </c>
      <c r="O32768" s="1" t="s">
        <v>48</v>
      </c>
      <c r="P32768" s="1" t="s">
        <v>49</v>
      </c>
    </row>
    <row r="32769" spans="1:16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47</v>
      </c>
      <c r="E32769">
        <v>1</v>
      </c>
      <c r="F32769" s="11" t="s">
        <v>12462</v>
      </c>
      <c r="G32769" s="11">
        <f>DATEVALUE(pizza_sales[[#This Row],[order_date]])</f>
        <v>42246</v>
      </c>
      <c r="H32769" s="1" t="str">
        <f>TEXT(pizza_sales[[#This Row],[order_date]],"dddd")</f>
        <v>Sunday</v>
      </c>
      <c r="I32769" s="11" t="s">
        <v>12472</v>
      </c>
      <c r="J32769" s="1">
        <f>HOUR(pizza_sales[[#This Row],[order_time]])</f>
        <v>15</v>
      </c>
      <c r="K32769">
        <v>12.75</v>
      </c>
      <c r="L32769">
        <v>12.75</v>
      </c>
      <c r="M32769" s="1" t="s">
        <v>16945</v>
      </c>
      <c r="N32769" s="1" t="s">
        <v>33</v>
      </c>
      <c r="O32769" s="1" t="s">
        <v>149</v>
      </c>
      <c r="P32769" s="1" t="s">
        <v>150</v>
      </c>
    </row>
    <row r="32770" spans="1:16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54</v>
      </c>
      <c r="E32770">
        <v>1</v>
      </c>
      <c r="F32770" s="11" t="s">
        <v>12462</v>
      </c>
      <c r="G32770" s="11">
        <f>DATEVALUE(pizza_sales[[#This Row],[order_date]])</f>
        <v>42246</v>
      </c>
      <c r="H32770" s="1" t="str">
        <f>TEXT(pizza_sales[[#This Row],[order_date]],"dddd")</f>
        <v>Sunday</v>
      </c>
      <c r="I32770" s="11" t="s">
        <v>12472</v>
      </c>
      <c r="J32770" s="1">
        <f>HOUR(pizza_sales[[#This Row],[order_time]])</f>
        <v>15</v>
      </c>
      <c r="K32770">
        <v>9.75</v>
      </c>
      <c r="L32770">
        <v>9.75</v>
      </c>
      <c r="M32770" s="1" t="s">
        <v>16945</v>
      </c>
      <c r="N32770" s="1" t="s">
        <v>14</v>
      </c>
      <c r="O32770" s="1" t="s">
        <v>86</v>
      </c>
      <c r="P32770" s="1" t="s">
        <v>87</v>
      </c>
    </row>
    <row r="32771" spans="1:16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316</v>
      </c>
      <c r="E32771">
        <v>1</v>
      </c>
      <c r="F32771" s="11" t="s">
        <v>12462</v>
      </c>
      <c r="G32771" s="11">
        <f>DATEVALUE(pizza_sales[[#This Row],[order_date]])</f>
        <v>42246</v>
      </c>
      <c r="H32771" s="1" t="str">
        <f>TEXT(pizza_sales[[#This Row],[order_date]],"dddd")</f>
        <v>Sunday</v>
      </c>
      <c r="I32771" s="11" t="s">
        <v>12473</v>
      </c>
      <c r="J32771" s="1">
        <f>HOUR(pizza_sales[[#This Row],[order_time]])</f>
        <v>15</v>
      </c>
      <c r="K32771">
        <v>16</v>
      </c>
      <c r="L32771">
        <v>16</v>
      </c>
      <c r="M32771" s="1" t="s">
        <v>16913</v>
      </c>
      <c r="N32771" s="1" t="s">
        <v>14</v>
      </c>
      <c r="O32771" s="1" t="s">
        <v>107</v>
      </c>
      <c r="P32771" s="1" t="s">
        <v>108</v>
      </c>
    </row>
    <row r="32772" spans="1:16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35</v>
      </c>
      <c r="E32772">
        <v>1</v>
      </c>
      <c r="F32772" s="11" t="s">
        <v>12462</v>
      </c>
      <c r="G32772" s="11">
        <f>DATEVALUE(pizza_sales[[#This Row],[order_date]])</f>
        <v>42246</v>
      </c>
      <c r="H32772" s="1" t="str">
        <f>TEXT(pizza_sales[[#This Row],[order_date]],"dddd")</f>
        <v>Sunday</v>
      </c>
      <c r="I32772" s="11" t="s">
        <v>12474</v>
      </c>
      <c r="J32772" s="1">
        <f>HOUR(pizza_sales[[#This Row],[order_time]])</f>
        <v>16</v>
      </c>
      <c r="K32772">
        <v>16</v>
      </c>
      <c r="L32772">
        <v>16</v>
      </c>
      <c r="M32772" s="1" t="s">
        <v>16913</v>
      </c>
      <c r="N32772" s="1" t="s">
        <v>14</v>
      </c>
      <c r="O32772" s="1" t="s">
        <v>61</v>
      </c>
      <c r="P32772" s="1" t="s">
        <v>62</v>
      </c>
    </row>
    <row r="32773" spans="1:16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74</v>
      </c>
      <c r="E32773">
        <v>1</v>
      </c>
      <c r="F32773" s="11" t="s">
        <v>12462</v>
      </c>
      <c r="G32773" s="11">
        <f>DATEVALUE(pizza_sales[[#This Row],[order_date]])</f>
        <v>42246</v>
      </c>
      <c r="H32773" s="1" t="str">
        <f>TEXT(pizza_sales[[#This Row],[order_date]],"dddd")</f>
        <v>Sunday</v>
      </c>
      <c r="I32773" s="11" t="s">
        <v>6998</v>
      </c>
      <c r="J32773" s="1">
        <f>HOUR(pizza_sales[[#This Row],[order_time]])</f>
        <v>16</v>
      </c>
      <c r="K32773">
        <v>20.25</v>
      </c>
      <c r="L32773">
        <v>20.25</v>
      </c>
      <c r="M32773" s="1" t="s">
        <v>16910</v>
      </c>
      <c r="N32773" s="1" t="s">
        <v>22</v>
      </c>
      <c r="O32773" s="1" t="s">
        <v>30</v>
      </c>
      <c r="P32773" s="1" t="s">
        <v>31</v>
      </c>
    </row>
    <row r="32774" spans="1:16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102</v>
      </c>
      <c r="E32774">
        <v>1</v>
      </c>
      <c r="F32774" s="11" t="s">
        <v>12462</v>
      </c>
      <c r="G32774" s="11">
        <f>DATEVALUE(pizza_sales[[#This Row],[order_date]])</f>
        <v>42246</v>
      </c>
      <c r="H32774" s="1" t="str">
        <f>TEXT(pizza_sales[[#This Row],[order_date]],"dddd")</f>
        <v>Sunday</v>
      </c>
      <c r="I32774" s="11" t="s">
        <v>12475</v>
      </c>
      <c r="J32774" s="1">
        <f>HOUR(pizza_sales[[#This Row],[order_time]])</f>
        <v>16</v>
      </c>
      <c r="K32774">
        <v>17.95</v>
      </c>
      <c r="L32774">
        <v>17.95</v>
      </c>
      <c r="M32774" s="1" t="s">
        <v>16910</v>
      </c>
      <c r="N32774" s="1" t="s">
        <v>22</v>
      </c>
      <c r="O32774" s="1" t="s">
        <v>104</v>
      </c>
      <c r="P32774" s="1" t="s">
        <v>105</v>
      </c>
    </row>
    <row r="32775" spans="1:16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60</v>
      </c>
      <c r="E32775">
        <v>1</v>
      </c>
      <c r="F32775" s="11" t="s">
        <v>12462</v>
      </c>
      <c r="G32775" s="11">
        <f>DATEVALUE(pizza_sales[[#This Row],[order_date]])</f>
        <v>42246</v>
      </c>
      <c r="H32775" s="1" t="str">
        <f>TEXT(pizza_sales[[#This Row],[order_date]],"dddd")</f>
        <v>Sunday</v>
      </c>
      <c r="I32775" s="11" t="s">
        <v>12475</v>
      </c>
      <c r="J32775" s="1">
        <f>HOUR(pizza_sales[[#This Row],[order_time]])</f>
        <v>16</v>
      </c>
      <c r="K32775">
        <v>20.5</v>
      </c>
      <c r="L32775">
        <v>20.5</v>
      </c>
      <c r="M32775" s="1" t="s">
        <v>16910</v>
      </c>
      <c r="N32775" s="1" t="s">
        <v>14</v>
      </c>
      <c r="O32775" s="1" t="s">
        <v>61</v>
      </c>
      <c r="P32775" s="1" t="s">
        <v>62</v>
      </c>
    </row>
    <row r="32776" spans="1:16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65</v>
      </c>
      <c r="E32776">
        <v>1</v>
      </c>
      <c r="F32776" s="11" t="s">
        <v>12462</v>
      </c>
      <c r="G32776" s="11">
        <f>DATEVALUE(pizza_sales[[#This Row],[order_date]])</f>
        <v>42246</v>
      </c>
      <c r="H32776" s="1" t="str">
        <f>TEXT(pizza_sales[[#This Row],[order_date]],"dddd")</f>
        <v>Sunday</v>
      </c>
      <c r="I32776" s="11" t="s">
        <v>12475</v>
      </c>
      <c r="J32776" s="1">
        <f>HOUR(pizza_sales[[#This Row],[order_time]])</f>
        <v>16</v>
      </c>
      <c r="K32776">
        <v>20.75</v>
      </c>
      <c r="L32776">
        <v>20.75</v>
      </c>
      <c r="M32776" s="1" t="s">
        <v>16910</v>
      </c>
      <c r="N32776" s="1" t="s">
        <v>26</v>
      </c>
      <c r="O32776" s="1" t="s">
        <v>66</v>
      </c>
      <c r="P32776" s="1" t="s">
        <v>67</v>
      </c>
    </row>
    <row r="32777" spans="1:16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76</v>
      </c>
      <c r="E32777">
        <v>1</v>
      </c>
      <c r="F32777" s="11" t="s">
        <v>12462</v>
      </c>
      <c r="G32777" s="11">
        <f>DATEVALUE(pizza_sales[[#This Row],[order_date]])</f>
        <v>42246</v>
      </c>
      <c r="H32777" s="1" t="str">
        <f>TEXT(pizza_sales[[#This Row],[order_date]],"dddd")</f>
        <v>Sunday</v>
      </c>
      <c r="I32777" s="11" t="s">
        <v>12475</v>
      </c>
      <c r="J32777" s="1">
        <f>HOUR(pizza_sales[[#This Row],[order_time]])</f>
        <v>16</v>
      </c>
      <c r="K32777">
        <v>12.5</v>
      </c>
      <c r="L32777">
        <v>12.5</v>
      </c>
      <c r="M32777" s="1" t="s">
        <v>16945</v>
      </c>
      <c r="N32777" s="1" t="s">
        <v>22</v>
      </c>
      <c r="O32777" s="1" t="s">
        <v>69</v>
      </c>
      <c r="P32777" s="1" t="s">
        <v>70</v>
      </c>
    </row>
    <row r="32778" spans="1:16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85</v>
      </c>
      <c r="E32778">
        <v>1</v>
      </c>
      <c r="F32778" s="11" t="s">
        <v>12462</v>
      </c>
      <c r="G32778" s="11">
        <f>DATEVALUE(pizza_sales[[#This Row],[order_date]])</f>
        <v>42246</v>
      </c>
      <c r="H32778" s="1" t="str">
        <f>TEXT(pizza_sales[[#This Row],[order_date]],"dddd")</f>
        <v>Sunday</v>
      </c>
      <c r="I32778" s="11" t="s">
        <v>7444</v>
      </c>
      <c r="J32778" s="1">
        <f>HOUR(pizza_sales[[#This Row],[order_time]])</f>
        <v>16</v>
      </c>
      <c r="K32778">
        <v>15.25</v>
      </c>
      <c r="L32778">
        <v>15.25</v>
      </c>
      <c r="M32778" s="1" t="s">
        <v>16910</v>
      </c>
      <c r="N32778" s="1" t="s">
        <v>14</v>
      </c>
      <c r="O32778" s="1" t="s">
        <v>86</v>
      </c>
      <c r="P32778" s="1" t="s">
        <v>87</v>
      </c>
    </row>
    <row r="32779" spans="1:16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95</v>
      </c>
      <c r="E32779">
        <v>1</v>
      </c>
      <c r="F32779" s="11" t="s">
        <v>12462</v>
      </c>
      <c r="G32779" s="11">
        <f>DATEVALUE(pizza_sales[[#This Row],[order_date]])</f>
        <v>42246</v>
      </c>
      <c r="H32779" s="1" t="str">
        <f>TEXT(pizza_sales[[#This Row],[order_date]],"dddd")</f>
        <v>Sunday</v>
      </c>
      <c r="I32779" s="11" t="s">
        <v>12476</v>
      </c>
      <c r="J32779" s="1">
        <f>HOUR(pizza_sales[[#This Row],[order_time]])</f>
        <v>16</v>
      </c>
      <c r="K32779">
        <v>12</v>
      </c>
      <c r="L32779">
        <v>12</v>
      </c>
      <c r="M32779" s="1" t="s">
        <v>16945</v>
      </c>
      <c r="N32779" s="1" t="s">
        <v>14</v>
      </c>
      <c r="O32779" s="1" t="s">
        <v>97</v>
      </c>
      <c r="P32779" s="1" t="s">
        <v>98</v>
      </c>
    </row>
    <row r="32780" spans="1:16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11" t="s">
        <v>12462</v>
      </c>
      <c r="G32780" s="11">
        <f>DATEVALUE(pizza_sales[[#This Row],[order_date]])</f>
        <v>42246</v>
      </c>
      <c r="H32780" s="1" t="str">
        <f>TEXT(pizza_sales[[#This Row],[order_date]],"dddd")</f>
        <v>Sunday</v>
      </c>
      <c r="I32780" s="11" t="s">
        <v>12476</v>
      </c>
      <c r="J32780" s="1">
        <f>HOUR(pizza_sales[[#This Row],[order_time]])</f>
        <v>16</v>
      </c>
      <c r="K32780">
        <v>16</v>
      </c>
      <c r="L32780">
        <v>16</v>
      </c>
      <c r="M32780" s="1" t="s">
        <v>16913</v>
      </c>
      <c r="N32780" s="1" t="s">
        <v>14</v>
      </c>
      <c r="O32780" s="1" t="s">
        <v>19</v>
      </c>
      <c r="P32780" s="1" t="s">
        <v>20</v>
      </c>
    </row>
    <row r="32781" spans="1:16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66</v>
      </c>
      <c r="E32781">
        <v>1</v>
      </c>
      <c r="F32781" s="11" t="s">
        <v>12462</v>
      </c>
      <c r="G32781" s="11">
        <f>DATEVALUE(pizza_sales[[#This Row],[order_date]])</f>
        <v>42246</v>
      </c>
      <c r="H32781" s="1" t="str">
        <f>TEXT(pizza_sales[[#This Row],[order_date]],"dddd")</f>
        <v>Sunday</v>
      </c>
      <c r="I32781" s="11" t="s">
        <v>12476</v>
      </c>
      <c r="J32781" s="1">
        <f>HOUR(pizza_sales[[#This Row],[order_time]])</f>
        <v>16</v>
      </c>
      <c r="K32781">
        <v>10.5</v>
      </c>
      <c r="L32781">
        <v>10.5</v>
      </c>
      <c r="M32781" s="1" t="s">
        <v>16945</v>
      </c>
      <c r="N32781" s="1" t="s">
        <v>14</v>
      </c>
      <c r="O32781" s="1" t="s">
        <v>15</v>
      </c>
      <c r="P32781" s="1" t="s">
        <v>16</v>
      </c>
    </row>
    <row r="32782" spans="1:16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95</v>
      </c>
      <c r="E32782">
        <v>1</v>
      </c>
      <c r="F32782" s="11" t="s">
        <v>12462</v>
      </c>
      <c r="G32782" s="11">
        <f>DATEVALUE(pizza_sales[[#This Row],[order_date]])</f>
        <v>42246</v>
      </c>
      <c r="H32782" s="1" t="str">
        <f>TEXT(pizza_sales[[#This Row],[order_date]],"dddd")</f>
        <v>Sunday</v>
      </c>
      <c r="I32782" s="11" t="s">
        <v>12477</v>
      </c>
      <c r="J32782" s="1">
        <f>HOUR(pizza_sales[[#This Row],[order_time]])</f>
        <v>17</v>
      </c>
      <c r="K32782">
        <v>12</v>
      </c>
      <c r="L32782">
        <v>12</v>
      </c>
      <c r="M32782" s="1" t="s">
        <v>16945</v>
      </c>
      <c r="N32782" s="1" t="s">
        <v>14</v>
      </c>
      <c r="O32782" s="1" t="s">
        <v>97</v>
      </c>
      <c r="P32782" s="1" t="s">
        <v>98</v>
      </c>
    </row>
    <row r="32783" spans="1:16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9</v>
      </c>
      <c r="E32783">
        <v>1</v>
      </c>
      <c r="F32783" s="11" t="s">
        <v>12462</v>
      </c>
      <c r="G32783" s="11">
        <f>DATEVALUE(pizza_sales[[#This Row],[order_date]])</f>
        <v>42246</v>
      </c>
      <c r="H32783" s="1" t="str">
        <f>TEXT(pizza_sales[[#This Row],[order_date]],"dddd")</f>
        <v>Sunday</v>
      </c>
      <c r="I32783" s="11" t="s">
        <v>12477</v>
      </c>
      <c r="J32783" s="1">
        <f>HOUR(pizza_sales[[#This Row],[order_time]])</f>
        <v>17</v>
      </c>
      <c r="K32783">
        <v>12.75</v>
      </c>
      <c r="L32783">
        <v>12.75</v>
      </c>
      <c r="M32783" s="1" t="s">
        <v>16945</v>
      </c>
      <c r="N32783" s="1" t="s">
        <v>33</v>
      </c>
      <c r="O32783" s="1" t="s">
        <v>82</v>
      </c>
      <c r="P32783" s="1" t="s">
        <v>83</v>
      </c>
    </row>
    <row r="32784" spans="1:16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91</v>
      </c>
      <c r="E32784">
        <v>1</v>
      </c>
      <c r="F32784" s="11" t="s">
        <v>12462</v>
      </c>
      <c r="G32784" s="11">
        <f>DATEVALUE(pizza_sales[[#This Row],[order_date]])</f>
        <v>42246</v>
      </c>
      <c r="H32784" s="1" t="str">
        <f>TEXT(pizza_sales[[#This Row],[order_date]],"dddd")</f>
        <v>Sunday</v>
      </c>
      <c r="I32784" s="11" t="s">
        <v>12477</v>
      </c>
      <c r="J32784" s="1">
        <f>HOUR(pizza_sales[[#This Row],[order_time]])</f>
        <v>17</v>
      </c>
      <c r="K32784">
        <v>11</v>
      </c>
      <c r="L32784">
        <v>11</v>
      </c>
      <c r="M32784" s="1" t="s">
        <v>16945</v>
      </c>
      <c r="N32784" s="1" t="s">
        <v>14</v>
      </c>
      <c r="O32784" s="1" t="s">
        <v>162</v>
      </c>
      <c r="P32784" s="1" t="s">
        <v>163</v>
      </c>
    </row>
    <row r="32785" spans="1:16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36</v>
      </c>
      <c r="E32785">
        <v>1</v>
      </c>
      <c r="F32785" s="11" t="s">
        <v>12462</v>
      </c>
      <c r="G32785" s="11">
        <f>DATEVALUE(pizza_sales[[#This Row],[order_date]])</f>
        <v>42246</v>
      </c>
      <c r="H32785" s="1" t="str">
        <f>TEXT(pizza_sales[[#This Row],[order_date]],"dddd")</f>
        <v>Sunday</v>
      </c>
      <c r="I32785" s="11" t="s">
        <v>12477</v>
      </c>
      <c r="J32785" s="1">
        <f>HOUR(pizza_sales[[#This Row],[order_time]])</f>
        <v>17</v>
      </c>
      <c r="K32785">
        <v>12.75</v>
      </c>
      <c r="L32785">
        <v>12.75</v>
      </c>
      <c r="M32785" s="1" t="s">
        <v>16945</v>
      </c>
      <c r="N32785" s="1" t="s">
        <v>33</v>
      </c>
      <c r="O32785" s="1" t="s">
        <v>77</v>
      </c>
      <c r="P32785" s="1" t="s">
        <v>78</v>
      </c>
    </row>
    <row r="32786" spans="1:16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102</v>
      </c>
      <c r="E32786">
        <v>1</v>
      </c>
      <c r="F32786" s="11" t="s">
        <v>12462</v>
      </c>
      <c r="G32786" s="11">
        <f>DATEVALUE(pizza_sales[[#This Row],[order_date]])</f>
        <v>42246</v>
      </c>
      <c r="H32786" s="1" t="str">
        <f>TEXT(pizza_sales[[#This Row],[order_date]],"dddd")</f>
        <v>Sunday</v>
      </c>
      <c r="I32786" s="11" t="s">
        <v>12478</v>
      </c>
      <c r="J32786" s="1">
        <f>HOUR(pizza_sales[[#This Row],[order_time]])</f>
        <v>17</v>
      </c>
      <c r="K32786">
        <v>17.95</v>
      </c>
      <c r="L32786">
        <v>17.95</v>
      </c>
      <c r="M32786" s="1" t="s">
        <v>16910</v>
      </c>
      <c r="N32786" s="1" t="s">
        <v>22</v>
      </c>
      <c r="O32786" s="1" t="s">
        <v>104</v>
      </c>
      <c r="P32786" s="1" t="s">
        <v>105</v>
      </c>
    </row>
    <row r="32787" spans="1:16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89</v>
      </c>
      <c r="E32787">
        <v>1</v>
      </c>
      <c r="F32787" s="11" t="s">
        <v>12462</v>
      </c>
      <c r="G32787" s="11">
        <f>DATEVALUE(pizza_sales[[#This Row],[order_date]])</f>
        <v>42246</v>
      </c>
      <c r="H32787" s="1" t="str">
        <f>TEXT(pizza_sales[[#This Row],[order_date]],"dddd")</f>
        <v>Sunday</v>
      </c>
      <c r="I32787" s="11" t="s">
        <v>12478</v>
      </c>
      <c r="J32787" s="1">
        <f>HOUR(pizza_sales[[#This Row],[order_time]])</f>
        <v>17</v>
      </c>
      <c r="K32787">
        <v>16.5</v>
      </c>
      <c r="L32787">
        <v>16.5</v>
      </c>
      <c r="M32787" s="1" t="s">
        <v>16910</v>
      </c>
      <c r="N32787" s="1" t="s">
        <v>14</v>
      </c>
      <c r="O32787" s="1" t="s">
        <v>15</v>
      </c>
      <c r="P32787" s="1" t="s">
        <v>16</v>
      </c>
    </row>
    <row r="32788" spans="1:16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60</v>
      </c>
      <c r="E32788">
        <v>1</v>
      </c>
      <c r="F32788" s="11" t="s">
        <v>12462</v>
      </c>
      <c r="G32788" s="11">
        <f>DATEVALUE(pizza_sales[[#This Row],[order_date]])</f>
        <v>42246</v>
      </c>
      <c r="H32788" s="1" t="str">
        <f>TEXT(pizza_sales[[#This Row],[order_date]],"dddd")</f>
        <v>Sunday</v>
      </c>
      <c r="I32788" s="11" t="s">
        <v>12478</v>
      </c>
      <c r="J32788" s="1">
        <f>HOUR(pizza_sales[[#This Row],[order_time]])</f>
        <v>17</v>
      </c>
      <c r="K32788">
        <v>20.5</v>
      </c>
      <c r="L32788">
        <v>20.5</v>
      </c>
      <c r="M32788" s="1" t="s">
        <v>16910</v>
      </c>
      <c r="N32788" s="1" t="s">
        <v>14</v>
      </c>
      <c r="O32788" s="1" t="s">
        <v>61</v>
      </c>
      <c r="P32788" s="1" t="s">
        <v>62</v>
      </c>
    </row>
    <row r="32789" spans="1:16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11" t="s">
        <v>12462</v>
      </c>
      <c r="G32789" s="11">
        <f>DATEVALUE(pizza_sales[[#This Row],[order_date]])</f>
        <v>42246</v>
      </c>
      <c r="H32789" s="1" t="str">
        <f>TEXT(pizza_sales[[#This Row],[order_date]],"dddd")</f>
        <v>Sunday</v>
      </c>
      <c r="I32789" s="11" t="s">
        <v>12478</v>
      </c>
      <c r="J32789" s="1">
        <f>HOUR(pizza_sales[[#This Row],[order_time]])</f>
        <v>17</v>
      </c>
      <c r="K32789">
        <v>16.5</v>
      </c>
      <c r="L32789">
        <v>16.5</v>
      </c>
      <c r="M32789" s="1" t="s">
        <v>16913</v>
      </c>
      <c r="N32789" s="1" t="s">
        <v>26</v>
      </c>
      <c r="O32789" s="1" t="s">
        <v>27</v>
      </c>
      <c r="P32789" s="1" t="s">
        <v>28</v>
      </c>
    </row>
    <row r="32790" spans="1:16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84</v>
      </c>
      <c r="E32790">
        <v>1</v>
      </c>
      <c r="F32790" s="11" t="s">
        <v>12462</v>
      </c>
      <c r="G32790" s="11">
        <f>DATEVALUE(pizza_sales[[#This Row],[order_date]])</f>
        <v>42246</v>
      </c>
      <c r="H32790" s="1" t="str">
        <f>TEXT(pizza_sales[[#This Row],[order_date]],"dddd")</f>
        <v>Sunday</v>
      </c>
      <c r="I32790" s="11" t="s">
        <v>12479</v>
      </c>
      <c r="J32790" s="1">
        <f>HOUR(pizza_sales[[#This Row],[order_time]])</f>
        <v>17</v>
      </c>
      <c r="K32790">
        <v>16.75</v>
      </c>
      <c r="L32790">
        <v>16.75</v>
      </c>
      <c r="M32790" s="1" t="s">
        <v>16913</v>
      </c>
      <c r="N32790" s="1" t="s">
        <v>33</v>
      </c>
      <c r="O32790" s="1" t="s">
        <v>82</v>
      </c>
      <c r="P32790" s="1" t="s">
        <v>83</v>
      </c>
    </row>
    <row r="32791" spans="1:16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54</v>
      </c>
      <c r="E32791">
        <v>1</v>
      </c>
      <c r="F32791" s="11" t="s">
        <v>12462</v>
      </c>
      <c r="G32791" s="11">
        <f>DATEVALUE(pizza_sales[[#This Row],[order_date]])</f>
        <v>42246</v>
      </c>
      <c r="H32791" s="1" t="str">
        <f>TEXT(pizza_sales[[#This Row],[order_date]],"dddd")</f>
        <v>Sunday</v>
      </c>
      <c r="I32791" s="11" t="s">
        <v>12479</v>
      </c>
      <c r="J32791" s="1">
        <f>HOUR(pizza_sales[[#This Row],[order_time]])</f>
        <v>17</v>
      </c>
      <c r="K32791">
        <v>9.75</v>
      </c>
      <c r="L32791">
        <v>9.75</v>
      </c>
      <c r="M32791" s="1" t="s">
        <v>16945</v>
      </c>
      <c r="N32791" s="1" t="s">
        <v>14</v>
      </c>
      <c r="O32791" s="1" t="s">
        <v>86</v>
      </c>
      <c r="P32791" s="1" t="s">
        <v>87</v>
      </c>
    </row>
    <row r="32792" spans="1:16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36</v>
      </c>
      <c r="E32792">
        <v>1</v>
      </c>
      <c r="F32792" s="11" t="s">
        <v>12462</v>
      </c>
      <c r="G32792" s="11">
        <f>DATEVALUE(pizza_sales[[#This Row],[order_date]])</f>
        <v>42246</v>
      </c>
      <c r="H32792" s="1" t="str">
        <f>TEXT(pizza_sales[[#This Row],[order_date]],"dddd")</f>
        <v>Sunday</v>
      </c>
      <c r="I32792" s="11" t="s">
        <v>12479</v>
      </c>
      <c r="J32792" s="1">
        <f>HOUR(pizza_sales[[#This Row],[order_time]])</f>
        <v>17</v>
      </c>
      <c r="K32792">
        <v>12.75</v>
      </c>
      <c r="L32792">
        <v>12.75</v>
      </c>
      <c r="M32792" s="1" t="s">
        <v>16945</v>
      </c>
      <c r="N32792" s="1" t="s">
        <v>33</v>
      </c>
      <c r="O32792" s="1" t="s">
        <v>77</v>
      </c>
      <c r="P32792" s="1" t="s">
        <v>78</v>
      </c>
    </row>
    <row r="32793" spans="1:16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86</v>
      </c>
      <c r="E32793">
        <v>1</v>
      </c>
      <c r="F32793" s="11" t="s">
        <v>12462</v>
      </c>
      <c r="G32793" s="11">
        <f>DATEVALUE(pizza_sales[[#This Row],[order_date]])</f>
        <v>42246</v>
      </c>
      <c r="H32793" s="1" t="str">
        <f>TEXT(pizza_sales[[#This Row],[order_date]],"dddd")</f>
        <v>Sunday</v>
      </c>
      <c r="I32793" s="11" t="s">
        <v>12480</v>
      </c>
      <c r="J32793" s="1">
        <f>HOUR(pizza_sales[[#This Row],[order_time]])</f>
        <v>17</v>
      </c>
      <c r="K32793">
        <v>25.5</v>
      </c>
      <c r="L32793">
        <v>25.5</v>
      </c>
      <c r="M32793" s="1" t="s">
        <v>16911</v>
      </c>
      <c r="N32793" s="1" t="s">
        <v>14</v>
      </c>
      <c r="O32793" s="1" t="s">
        <v>48</v>
      </c>
      <c r="P32793" s="1" t="s">
        <v>49</v>
      </c>
    </row>
    <row r="32794" spans="1:16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56</v>
      </c>
      <c r="E32794">
        <v>1</v>
      </c>
      <c r="F32794" s="11" t="s">
        <v>12462</v>
      </c>
      <c r="G32794" s="11">
        <f>DATEVALUE(pizza_sales[[#This Row],[order_date]])</f>
        <v>42246</v>
      </c>
      <c r="H32794" s="1" t="str">
        <f>TEXT(pizza_sales[[#This Row],[order_date]],"dddd")</f>
        <v>Sunday</v>
      </c>
      <c r="I32794" s="11" t="s">
        <v>12481</v>
      </c>
      <c r="J32794" s="1">
        <f>HOUR(pizza_sales[[#This Row],[order_time]])</f>
        <v>17</v>
      </c>
      <c r="K32794">
        <v>20.25</v>
      </c>
      <c r="L32794">
        <v>20.25</v>
      </c>
      <c r="M32794" s="1" t="s">
        <v>16910</v>
      </c>
      <c r="N32794" s="1" t="s">
        <v>22</v>
      </c>
      <c r="O32794" s="1" t="s">
        <v>58</v>
      </c>
      <c r="P32794" s="1" t="s">
        <v>59</v>
      </c>
    </row>
    <row r="32795" spans="1:16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11" t="s">
        <v>12462</v>
      </c>
      <c r="G32795" s="11">
        <f>DATEVALUE(pizza_sales[[#This Row],[order_date]])</f>
        <v>42246</v>
      </c>
      <c r="H32795" s="1" t="str">
        <f>TEXT(pizza_sales[[#This Row],[order_date]],"dddd")</f>
        <v>Sunday</v>
      </c>
      <c r="I32795" s="11" t="s">
        <v>12481</v>
      </c>
      <c r="J32795" s="1">
        <f>HOUR(pizza_sales[[#This Row],[order_time]])</f>
        <v>17</v>
      </c>
      <c r="K32795">
        <v>13.25</v>
      </c>
      <c r="L32795">
        <v>13.25</v>
      </c>
      <c r="M32795" s="1" t="s">
        <v>16913</v>
      </c>
      <c r="N32795" s="1" t="s">
        <v>14</v>
      </c>
      <c r="O32795" s="1" t="s">
        <v>15</v>
      </c>
      <c r="P32795" s="1" t="s">
        <v>16</v>
      </c>
    </row>
    <row r="32796" spans="1:16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74</v>
      </c>
      <c r="E32796">
        <v>1</v>
      </c>
      <c r="F32796" s="11" t="s">
        <v>12462</v>
      </c>
      <c r="G32796" s="11">
        <f>DATEVALUE(pizza_sales[[#This Row],[order_date]])</f>
        <v>42246</v>
      </c>
      <c r="H32796" s="1" t="str">
        <f>TEXT(pizza_sales[[#This Row],[order_date]],"dddd")</f>
        <v>Sunday</v>
      </c>
      <c r="I32796" s="11" t="s">
        <v>12036</v>
      </c>
      <c r="J32796" s="1">
        <f>HOUR(pizza_sales[[#This Row],[order_time]])</f>
        <v>18</v>
      </c>
      <c r="K32796">
        <v>20.25</v>
      </c>
      <c r="L32796">
        <v>20.25</v>
      </c>
      <c r="M32796" s="1" t="s">
        <v>16910</v>
      </c>
      <c r="N32796" s="1" t="s">
        <v>22</v>
      </c>
      <c r="O32796" s="1" t="s">
        <v>30</v>
      </c>
      <c r="P32796" s="1" t="s">
        <v>31</v>
      </c>
    </row>
    <row r="32797" spans="1:16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11" t="s">
        <v>12462</v>
      </c>
      <c r="G32797" s="11">
        <f>DATEVALUE(pizza_sales[[#This Row],[order_date]])</f>
        <v>42246</v>
      </c>
      <c r="H32797" s="1" t="str">
        <f>TEXT(pizza_sales[[#This Row],[order_date]],"dddd")</f>
        <v>Sunday</v>
      </c>
      <c r="I32797" s="11" t="s">
        <v>12036</v>
      </c>
      <c r="J32797" s="1">
        <f>HOUR(pizza_sales[[#This Row],[order_time]])</f>
        <v>18</v>
      </c>
      <c r="K32797">
        <v>16</v>
      </c>
      <c r="L32797">
        <v>16</v>
      </c>
      <c r="M32797" s="1" t="s">
        <v>16913</v>
      </c>
      <c r="N32797" s="1" t="s">
        <v>22</v>
      </c>
      <c r="O32797" s="1" t="s">
        <v>30</v>
      </c>
      <c r="P32797" s="1" t="s">
        <v>31</v>
      </c>
    </row>
    <row r="32798" spans="1:16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40</v>
      </c>
      <c r="E32798">
        <v>1</v>
      </c>
      <c r="F32798" s="11" t="s">
        <v>12462</v>
      </c>
      <c r="G32798" s="11">
        <f>DATEVALUE(pizza_sales[[#This Row],[order_date]])</f>
        <v>42246</v>
      </c>
      <c r="H32798" s="1" t="str">
        <f>TEXT(pizza_sales[[#This Row],[order_date]],"dddd")</f>
        <v>Sunday</v>
      </c>
      <c r="I32798" s="11" t="s">
        <v>12036</v>
      </c>
      <c r="J32798" s="1">
        <f>HOUR(pizza_sales[[#This Row],[order_time]])</f>
        <v>18</v>
      </c>
      <c r="K32798">
        <v>12.5</v>
      </c>
      <c r="L32798">
        <v>12.5</v>
      </c>
      <c r="M32798" s="1" t="s">
        <v>16913</v>
      </c>
      <c r="N32798" s="1" t="s">
        <v>14</v>
      </c>
      <c r="O32798" s="1" t="s">
        <v>86</v>
      </c>
      <c r="P32798" s="1" t="s">
        <v>87</v>
      </c>
    </row>
    <row r="32799" spans="1:16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54</v>
      </c>
      <c r="E32799">
        <v>1</v>
      </c>
      <c r="F32799" s="11" t="s">
        <v>12462</v>
      </c>
      <c r="G32799" s="11">
        <f>DATEVALUE(pizza_sales[[#This Row],[order_date]])</f>
        <v>42246</v>
      </c>
      <c r="H32799" s="1" t="str">
        <f>TEXT(pizza_sales[[#This Row],[order_date]],"dddd")</f>
        <v>Sunday</v>
      </c>
      <c r="I32799" s="11" t="s">
        <v>12036</v>
      </c>
      <c r="J32799" s="1">
        <f>HOUR(pizza_sales[[#This Row],[order_time]])</f>
        <v>18</v>
      </c>
      <c r="K32799">
        <v>9.75</v>
      </c>
      <c r="L32799">
        <v>9.75</v>
      </c>
      <c r="M32799" s="1" t="s">
        <v>16945</v>
      </c>
      <c r="N32799" s="1" t="s">
        <v>14</v>
      </c>
      <c r="O32799" s="1" t="s">
        <v>86</v>
      </c>
      <c r="P32799" s="1" t="s">
        <v>87</v>
      </c>
    </row>
    <row r="32800" spans="1:16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5</v>
      </c>
      <c r="E32800">
        <v>1</v>
      </c>
      <c r="F32800" s="11" t="s">
        <v>12462</v>
      </c>
      <c r="G32800" s="11">
        <f>DATEVALUE(pizza_sales[[#This Row],[order_date]])</f>
        <v>42246</v>
      </c>
      <c r="H32800" s="1" t="str">
        <f>TEXT(pizza_sales[[#This Row],[order_date]],"dddd")</f>
        <v>Sunday</v>
      </c>
      <c r="I32800" s="11" t="s">
        <v>12482</v>
      </c>
      <c r="J32800" s="1">
        <f>HOUR(pizza_sales[[#This Row],[order_time]])</f>
        <v>18</v>
      </c>
      <c r="K32800">
        <v>12</v>
      </c>
      <c r="L32800">
        <v>12</v>
      </c>
      <c r="M32800" s="1" t="s">
        <v>16945</v>
      </c>
      <c r="N32800" s="1" t="s">
        <v>14</v>
      </c>
      <c r="O32800" s="1" t="s">
        <v>19</v>
      </c>
      <c r="P32800" s="1" t="s">
        <v>20</v>
      </c>
    </row>
    <row r="32801" spans="1:16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9</v>
      </c>
      <c r="E32801">
        <v>1</v>
      </c>
      <c r="F32801" s="11" t="s">
        <v>12462</v>
      </c>
      <c r="G32801" s="11">
        <f>DATEVALUE(pizza_sales[[#This Row],[order_date]])</f>
        <v>42246</v>
      </c>
      <c r="H32801" s="1" t="str">
        <f>TEXT(pizza_sales[[#This Row],[order_date]],"dddd")</f>
        <v>Sunday</v>
      </c>
      <c r="I32801" s="11" t="s">
        <v>12483</v>
      </c>
      <c r="J32801" s="1">
        <f>HOUR(pizza_sales[[#This Row],[order_time]])</f>
        <v>18</v>
      </c>
      <c r="K32801">
        <v>20.75</v>
      </c>
      <c r="L32801">
        <v>20.75</v>
      </c>
      <c r="M32801" s="1" t="s">
        <v>16910</v>
      </c>
      <c r="N32801" s="1" t="s">
        <v>33</v>
      </c>
      <c r="O32801" s="1" t="s">
        <v>45</v>
      </c>
      <c r="P32801" s="1" t="s">
        <v>46</v>
      </c>
    </row>
    <row r="32802" spans="1:16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95</v>
      </c>
      <c r="E32802">
        <v>1</v>
      </c>
      <c r="F32802" s="11" t="s">
        <v>12462</v>
      </c>
      <c r="G32802" s="11">
        <f>DATEVALUE(pizza_sales[[#This Row],[order_date]])</f>
        <v>42246</v>
      </c>
      <c r="H32802" s="1" t="str">
        <f>TEXT(pizza_sales[[#This Row],[order_date]],"dddd")</f>
        <v>Sunday</v>
      </c>
      <c r="I32802" s="11" t="s">
        <v>12483</v>
      </c>
      <c r="J32802" s="1">
        <f>HOUR(pizza_sales[[#This Row],[order_time]])</f>
        <v>18</v>
      </c>
      <c r="K32802">
        <v>12</v>
      </c>
      <c r="L32802">
        <v>12</v>
      </c>
      <c r="M32802" s="1" t="s">
        <v>16945</v>
      </c>
      <c r="N32802" s="1" t="s">
        <v>14</v>
      </c>
      <c r="O32802" s="1" t="s">
        <v>97</v>
      </c>
      <c r="P32802" s="1" t="s">
        <v>98</v>
      </c>
    </row>
    <row r="32803" spans="1:16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11" t="s">
        <v>12462</v>
      </c>
      <c r="G32803" s="11">
        <f>DATEVALUE(pizza_sales[[#This Row],[order_date]])</f>
        <v>42246</v>
      </c>
      <c r="H32803" s="1" t="str">
        <f>TEXT(pizza_sales[[#This Row],[order_date]],"dddd")</f>
        <v>Sunday</v>
      </c>
      <c r="I32803" s="11" t="s">
        <v>12483</v>
      </c>
      <c r="J32803" s="1">
        <f>HOUR(pizza_sales[[#This Row],[order_time]])</f>
        <v>18</v>
      </c>
      <c r="K32803">
        <v>16.5</v>
      </c>
      <c r="L32803">
        <v>16.5</v>
      </c>
      <c r="M32803" s="1" t="s">
        <v>16913</v>
      </c>
      <c r="N32803" s="1" t="s">
        <v>26</v>
      </c>
      <c r="O32803" s="1" t="s">
        <v>27</v>
      </c>
      <c r="P32803" s="1" t="s">
        <v>28</v>
      </c>
    </row>
    <row r="32804" spans="1:16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206</v>
      </c>
      <c r="E32804">
        <v>1</v>
      </c>
      <c r="F32804" s="11" t="s">
        <v>12462</v>
      </c>
      <c r="G32804" s="11">
        <f>DATEVALUE(pizza_sales[[#This Row],[order_date]])</f>
        <v>42246</v>
      </c>
      <c r="H32804" s="1" t="str">
        <f>TEXT(pizza_sales[[#This Row],[order_date]],"dddd")</f>
        <v>Sunday</v>
      </c>
      <c r="I32804" s="11" t="s">
        <v>12483</v>
      </c>
      <c r="J32804" s="1">
        <f>HOUR(pizza_sales[[#This Row],[order_time]])</f>
        <v>18</v>
      </c>
      <c r="K32804">
        <v>14.5</v>
      </c>
      <c r="L32804">
        <v>14.5</v>
      </c>
      <c r="M32804" s="1" t="s">
        <v>16913</v>
      </c>
      <c r="N32804" s="1" t="s">
        <v>14</v>
      </c>
      <c r="O32804" s="1" t="s">
        <v>162</v>
      </c>
      <c r="P32804" s="1" t="s">
        <v>163</v>
      </c>
    </row>
    <row r="32805" spans="1:16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73</v>
      </c>
      <c r="E32805">
        <v>1</v>
      </c>
      <c r="F32805" s="11" t="s">
        <v>12462</v>
      </c>
      <c r="G32805" s="11">
        <f>DATEVALUE(pizza_sales[[#This Row],[order_date]])</f>
        <v>42246</v>
      </c>
      <c r="H32805" s="1" t="str">
        <f>TEXT(pizza_sales[[#This Row],[order_date]],"dddd")</f>
        <v>Sunday</v>
      </c>
      <c r="I32805" s="11" t="s">
        <v>8388</v>
      </c>
      <c r="J32805" s="1">
        <f>HOUR(pizza_sales[[#This Row],[order_time]])</f>
        <v>18</v>
      </c>
      <c r="K32805">
        <v>16.75</v>
      </c>
      <c r="L32805">
        <v>16.75</v>
      </c>
      <c r="M32805" s="1" t="s">
        <v>16913</v>
      </c>
      <c r="N32805" s="1" t="s">
        <v>33</v>
      </c>
      <c r="O32805" s="1" t="s">
        <v>149</v>
      </c>
      <c r="P32805" s="1" t="s">
        <v>150</v>
      </c>
    </row>
    <row r="32806" spans="1:16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26</v>
      </c>
      <c r="E32806">
        <v>1</v>
      </c>
      <c r="F32806" s="11" t="s">
        <v>12462</v>
      </c>
      <c r="G32806" s="11">
        <f>DATEVALUE(pizza_sales[[#This Row],[order_date]])</f>
        <v>42246</v>
      </c>
      <c r="H32806" s="1" t="str">
        <f>TEXT(pizza_sales[[#This Row],[order_date]],"dddd")</f>
        <v>Sunday</v>
      </c>
      <c r="I32806" s="11" t="s">
        <v>8388</v>
      </c>
      <c r="J32806" s="1">
        <f>HOUR(pizza_sales[[#This Row],[order_time]])</f>
        <v>18</v>
      </c>
      <c r="K32806">
        <v>20.5</v>
      </c>
      <c r="L32806">
        <v>20.5</v>
      </c>
      <c r="M32806" s="1" t="s">
        <v>16910</v>
      </c>
      <c r="N32806" s="1" t="s">
        <v>14</v>
      </c>
      <c r="O32806" s="1" t="s">
        <v>107</v>
      </c>
      <c r="P32806" s="1" t="s">
        <v>108</v>
      </c>
    </row>
    <row r="32807" spans="1:16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29</v>
      </c>
      <c r="E32807">
        <v>1</v>
      </c>
      <c r="F32807" s="11" t="s">
        <v>12462</v>
      </c>
      <c r="G32807" s="11">
        <f>DATEVALUE(pizza_sales[[#This Row],[order_date]])</f>
        <v>42246</v>
      </c>
      <c r="H32807" s="1" t="str">
        <f>TEXT(pizza_sales[[#This Row],[order_date]],"dddd")</f>
        <v>Sunday</v>
      </c>
      <c r="I32807" s="11" t="s">
        <v>8388</v>
      </c>
      <c r="J32807" s="1">
        <f>HOUR(pizza_sales[[#This Row],[order_time]])</f>
        <v>18</v>
      </c>
      <c r="K32807">
        <v>20.25</v>
      </c>
      <c r="L32807">
        <v>20.25</v>
      </c>
      <c r="M32807" s="1" t="s">
        <v>16910</v>
      </c>
      <c r="N32807" s="1" t="s">
        <v>26</v>
      </c>
      <c r="O32807" s="1" t="s">
        <v>130</v>
      </c>
      <c r="P32807" s="1" t="s">
        <v>131</v>
      </c>
    </row>
    <row r="32808" spans="1:16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102</v>
      </c>
      <c r="E32808">
        <v>1</v>
      </c>
      <c r="F32808" s="11" t="s">
        <v>12462</v>
      </c>
      <c r="G32808" s="11">
        <f>DATEVALUE(pizza_sales[[#This Row],[order_date]])</f>
        <v>42246</v>
      </c>
      <c r="H32808" s="1" t="str">
        <f>TEXT(pizza_sales[[#This Row],[order_date]],"dddd")</f>
        <v>Sunday</v>
      </c>
      <c r="I32808" s="11" t="s">
        <v>12484</v>
      </c>
      <c r="J32808" s="1">
        <f>HOUR(pizza_sales[[#This Row],[order_time]])</f>
        <v>18</v>
      </c>
      <c r="K32808">
        <v>17.95</v>
      </c>
      <c r="L32808">
        <v>17.95</v>
      </c>
      <c r="M32808" s="1" t="s">
        <v>16910</v>
      </c>
      <c r="N32808" s="1" t="s">
        <v>22</v>
      </c>
      <c r="O32808" s="1" t="s">
        <v>104</v>
      </c>
      <c r="P32808" s="1" t="s">
        <v>105</v>
      </c>
    </row>
    <row r="32809" spans="1:16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50</v>
      </c>
      <c r="E32809">
        <v>1</v>
      </c>
      <c r="F32809" s="11" t="s">
        <v>12462</v>
      </c>
      <c r="G32809" s="11">
        <f>DATEVALUE(pizza_sales[[#This Row],[order_date]])</f>
        <v>42246</v>
      </c>
      <c r="H32809" s="1" t="str">
        <f>TEXT(pizza_sales[[#This Row],[order_date]],"dddd")</f>
        <v>Sunday</v>
      </c>
      <c r="I32809" s="11" t="s">
        <v>12484</v>
      </c>
      <c r="J32809" s="1">
        <f>HOUR(pizza_sales[[#This Row],[order_time]])</f>
        <v>18</v>
      </c>
      <c r="K32809">
        <v>12.5</v>
      </c>
      <c r="L32809">
        <v>12.5</v>
      </c>
      <c r="M32809" s="1" t="s">
        <v>16945</v>
      </c>
      <c r="N32809" s="1" t="s">
        <v>26</v>
      </c>
      <c r="O32809" s="1" t="s">
        <v>52</v>
      </c>
      <c r="P32809" s="1" t="s">
        <v>53</v>
      </c>
    </row>
    <row r="32810" spans="1:16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74</v>
      </c>
      <c r="E32810">
        <v>1</v>
      </c>
      <c r="F32810" s="11" t="s">
        <v>12462</v>
      </c>
      <c r="G32810" s="11">
        <f>DATEVALUE(pizza_sales[[#This Row],[order_date]])</f>
        <v>42246</v>
      </c>
      <c r="H32810" s="1" t="str">
        <f>TEXT(pizza_sales[[#This Row],[order_date]],"dddd")</f>
        <v>Sunday</v>
      </c>
      <c r="I32810" s="11" t="s">
        <v>12485</v>
      </c>
      <c r="J32810" s="1">
        <f>HOUR(pizza_sales[[#This Row],[order_time]])</f>
        <v>18</v>
      </c>
      <c r="K32810">
        <v>20.25</v>
      </c>
      <c r="L32810">
        <v>20.25</v>
      </c>
      <c r="M32810" s="1" t="s">
        <v>16910</v>
      </c>
      <c r="N32810" s="1" t="s">
        <v>22</v>
      </c>
      <c r="O32810" s="1" t="s">
        <v>30</v>
      </c>
      <c r="P32810" s="1" t="s">
        <v>31</v>
      </c>
    </row>
    <row r="32811" spans="1:16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94</v>
      </c>
      <c r="E32811">
        <v>1</v>
      </c>
      <c r="F32811" s="11" t="s">
        <v>12462</v>
      </c>
      <c r="G32811" s="11">
        <f>DATEVALUE(pizza_sales[[#This Row],[order_date]])</f>
        <v>42246</v>
      </c>
      <c r="H32811" s="1" t="str">
        <f>TEXT(pizza_sales[[#This Row],[order_date]],"dddd")</f>
        <v>Sunday</v>
      </c>
      <c r="I32811" s="11" t="s">
        <v>12486</v>
      </c>
      <c r="J32811" s="1">
        <f>HOUR(pizza_sales[[#This Row],[order_time]])</f>
        <v>18</v>
      </c>
      <c r="K32811">
        <v>16.5</v>
      </c>
      <c r="L32811">
        <v>16.5</v>
      </c>
      <c r="M32811" s="1" t="s">
        <v>16913</v>
      </c>
      <c r="N32811" s="1" t="s">
        <v>26</v>
      </c>
      <c r="O32811" s="1" t="s">
        <v>39</v>
      </c>
      <c r="P32811" s="1" t="s">
        <v>40</v>
      </c>
    </row>
    <row r="32812" spans="1:16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26</v>
      </c>
      <c r="E32812">
        <v>1</v>
      </c>
      <c r="F32812" s="11" t="s">
        <v>12462</v>
      </c>
      <c r="G32812" s="11">
        <f>DATEVALUE(pizza_sales[[#This Row],[order_date]])</f>
        <v>42246</v>
      </c>
      <c r="H32812" s="1" t="str">
        <f>TEXT(pizza_sales[[#This Row],[order_date]],"dddd")</f>
        <v>Sunday</v>
      </c>
      <c r="I32812" s="11" t="s">
        <v>5537</v>
      </c>
      <c r="J32812" s="1">
        <f>HOUR(pizza_sales[[#This Row],[order_time]])</f>
        <v>19</v>
      </c>
      <c r="K32812">
        <v>20.5</v>
      </c>
      <c r="L32812">
        <v>20.5</v>
      </c>
      <c r="M32812" s="1" t="s">
        <v>16910</v>
      </c>
      <c r="N32812" s="1" t="s">
        <v>14</v>
      </c>
      <c r="O32812" s="1" t="s">
        <v>107</v>
      </c>
      <c r="P32812" s="1" t="s">
        <v>108</v>
      </c>
    </row>
    <row r="32813" spans="1:16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220</v>
      </c>
      <c r="E32813">
        <v>1</v>
      </c>
      <c r="F32813" s="11" t="s">
        <v>12462</v>
      </c>
      <c r="G32813" s="11">
        <f>DATEVALUE(pizza_sales[[#This Row],[order_date]])</f>
        <v>42246</v>
      </c>
      <c r="H32813" s="1" t="str">
        <f>TEXT(pizza_sales[[#This Row],[order_date]],"dddd")</f>
        <v>Sunday</v>
      </c>
      <c r="I32813" s="11" t="s">
        <v>5537</v>
      </c>
      <c r="J32813" s="1">
        <f>HOUR(pizza_sales[[#This Row],[order_time]])</f>
        <v>19</v>
      </c>
      <c r="K32813">
        <v>12.75</v>
      </c>
      <c r="L32813">
        <v>12.75</v>
      </c>
      <c r="M32813" s="1" t="s">
        <v>16945</v>
      </c>
      <c r="N32813" s="1" t="s">
        <v>33</v>
      </c>
      <c r="O32813" s="1" t="s">
        <v>34</v>
      </c>
      <c r="P32813" s="1" t="s">
        <v>35</v>
      </c>
    </row>
    <row r="32814" spans="1:16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233</v>
      </c>
      <c r="E32814">
        <v>1</v>
      </c>
      <c r="F32814" s="11" t="s">
        <v>12462</v>
      </c>
      <c r="G32814" s="11">
        <f>DATEVALUE(pizza_sales[[#This Row],[order_date]])</f>
        <v>42246</v>
      </c>
      <c r="H32814" s="1" t="str">
        <f>TEXT(pizza_sales[[#This Row],[order_date]],"dddd")</f>
        <v>Sunday</v>
      </c>
      <c r="I32814" s="11" t="s">
        <v>5537</v>
      </c>
      <c r="J32814" s="1">
        <f>HOUR(pizza_sales[[#This Row],[order_time]])</f>
        <v>19</v>
      </c>
      <c r="K32814">
        <v>16</v>
      </c>
      <c r="L32814">
        <v>16</v>
      </c>
      <c r="M32814" s="1" t="s">
        <v>16913</v>
      </c>
      <c r="N32814" s="1" t="s">
        <v>22</v>
      </c>
      <c r="O32814" s="1" t="s">
        <v>72</v>
      </c>
      <c r="P32814" s="1" t="s">
        <v>73</v>
      </c>
    </row>
    <row r="32815" spans="1:16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71</v>
      </c>
      <c r="E32815">
        <v>1</v>
      </c>
      <c r="F32815" s="11" t="s">
        <v>12462</v>
      </c>
      <c r="G32815" s="11">
        <f>DATEVALUE(pizza_sales[[#This Row],[order_date]])</f>
        <v>42246</v>
      </c>
      <c r="H32815" s="1" t="str">
        <f>TEXT(pizza_sales[[#This Row],[order_date]],"dddd")</f>
        <v>Sunday</v>
      </c>
      <c r="I32815" s="11" t="s">
        <v>5537</v>
      </c>
      <c r="J32815" s="1">
        <f>HOUR(pizza_sales[[#This Row],[order_time]])</f>
        <v>19</v>
      </c>
      <c r="K32815">
        <v>12</v>
      </c>
      <c r="L32815">
        <v>12</v>
      </c>
      <c r="M32815" s="1" t="s">
        <v>16945</v>
      </c>
      <c r="N32815" s="1" t="s">
        <v>22</v>
      </c>
      <c r="O32815" s="1" t="s">
        <v>72</v>
      </c>
      <c r="P32815" s="1" t="s">
        <v>73</v>
      </c>
    </row>
    <row r="32816" spans="1:16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38</v>
      </c>
      <c r="E32816">
        <v>1</v>
      </c>
      <c r="F32816" s="11" t="s">
        <v>12462</v>
      </c>
      <c r="G32816" s="11">
        <f>DATEVALUE(pizza_sales[[#This Row],[order_date]])</f>
        <v>42246</v>
      </c>
      <c r="H32816" s="1" t="str">
        <f>TEXT(pizza_sales[[#This Row],[order_date]],"dddd")</f>
        <v>Sunday</v>
      </c>
      <c r="I32816" s="11" t="s">
        <v>12487</v>
      </c>
      <c r="J32816" s="1">
        <f>HOUR(pizza_sales[[#This Row],[order_time]])</f>
        <v>19</v>
      </c>
      <c r="K32816">
        <v>16.75</v>
      </c>
      <c r="L32816">
        <v>16.75</v>
      </c>
      <c r="M32816" s="1" t="s">
        <v>16913</v>
      </c>
      <c r="N32816" s="1" t="s">
        <v>33</v>
      </c>
      <c r="O32816" s="1" t="s">
        <v>45</v>
      </c>
      <c r="P32816" s="1" t="s">
        <v>46</v>
      </c>
    </row>
    <row r="32817" spans="1:16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59</v>
      </c>
      <c r="E32817">
        <v>1</v>
      </c>
      <c r="F32817" s="11" t="s">
        <v>12462</v>
      </c>
      <c r="G32817" s="11">
        <f>DATEVALUE(pizza_sales[[#This Row],[order_date]])</f>
        <v>42246</v>
      </c>
      <c r="H32817" s="1" t="str">
        <f>TEXT(pizza_sales[[#This Row],[order_date]],"dddd")</f>
        <v>Sunday</v>
      </c>
      <c r="I32817" s="11" t="s">
        <v>12487</v>
      </c>
      <c r="J32817" s="1">
        <f>HOUR(pizza_sales[[#This Row],[order_time]])</f>
        <v>19</v>
      </c>
      <c r="K32817">
        <v>16</v>
      </c>
      <c r="L32817">
        <v>16</v>
      </c>
      <c r="M32817" s="1" t="s">
        <v>16913</v>
      </c>
      <c r="N32817" s="1" t="s">
        <v>22</v>
      </c>
      <c r="O32817" s="1" t="s">
        <v>58</v>
      </c>
      <c r="P32817" s="1" t="s">
        <v>59</v>
      </c>
    </row>
    <row r="32818" spans="1:16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246</v>
      </c>
      <c r="E32818">
        <v>1</v>
      </c>
      <c r="F32818" s="11" t="s">
        <v>12462</v>
      </c>
      <c r="G32818" s="11">
        <f>DATEVALUE(pizza_sales[[#This Row],[order_date]])</f>
        <v>42246</v>
      </c>
      <c r="H32818" s="1" t="str">
        <f>TEXT(pizza_sales[[#This Row],[order_date]],"dddd")</f>
        <v>Sunday</v>
      </c>
      <c r="I32818" s="11" t="s">
        <v>12487</v>
      </c>
      <c r="J32818" s="1">
        <f>HOUR(pizza_sales[[#This Row],[order_time]])</f>
        <v>19</v>
      </c>
      <c r="K32818">
        <v>12</v>
      </c>
      <c r="L32818">
        <v>12</v>
      </c>
      <c r="M32818" s="1" t="s">
        <v>16945</v>
      </c>
      <c r="N32818" s="1" t="s">
        <v>22</v>
      </c>
      <c r="O32818" s="1" t="s">
        <v>124</v>
      </c>
      <c r="P32818" s="1" t="s">
        <v>125</v>
      </c>
    </row>
    <row r="32819" spans="1:16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42</v>
      </c>
      <c r="E32819">
        <v>1</v>
      </c>
      <c r="F32819" s="11" t="s">
        <v>12462</v>
      </c>
      <c r="G32819" s="11">
        <f>DATEVALUE(pizza_sales[[#This Row],[order_date]])</f>
        <v>42246</v>
      </c>
      <c r="H32819" s="1" t="str">
        <f>TEXT(pizza_sales[[#This Row],[order_date]],"dddd")</f>
        <v>Sunday</v>
      </c>
      <c r="I32819" s="11" t="s">
        <v>12488</v>
      </c>
      <c r="J32819" s="1">
        <f>HOUR(pizza_sales[[#This Row],[order_time]])</f>
        <v>19</v>
      </c>
      <c r="K32819">
        <v>16.25</v>
      </c>
      <c r="L32819">
        <v>16.25</v>
      </c>
      <c r="M32819" s="1" t="s">
        <v>16913</v>
      </c>
      <c r="N32819" s="1" t="s">
        <v>26</v>
      </c>
      <c r="O32819" s="1" t="s">
        <v>130</v>
      </c>
      <c r="P32819" s="1" t="s">
        <v>131</v>
      </c>
    </row>
    <row r="32820" spans="1:16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260</v>
      </c>
      <c r="E32820">
        <v>1</v>
      </c>
      <c r="F32820" s="11" t="s">
        <v>12462</v>
      </c>
      <c r="G32820" s="11">
        <f>DATEVALUE(pizza_sales[[#This Row],[order_date]])</f>
        <v>42246</v>
      </c>
      <c r="H32820" s="1" t="str">
        <f>TEXT(pizza_sales[[#This Row],[order_date]],"dddd")</f>
        <v>Sunday</v>
      </c>
      <c r="I32820" s="11" t="s">
        <v>5540</v>
      </c>
      <c r="J32820" s="1">
        <f>HOUR(pizza_sales[[#This Row],[order_time]])</f>
        <v>19</v>
      </c>
      <c r="K32820">
        <v>16.75</v>
      </c>
      <c r="L32820">
        <v>16.75</v>
      </c>
      <c r="M32820" s="1" t="s">
        <v>16913</v>
      </c>
      <c r="N32820" s="1" t="s">
        <v>22</v>
      </c>
      <c r="O32820" s="1" t="s">
        <v>115</v>
      </c>
      <c r="P32820" s="1" t="s">
        <v>116</v>
      </c>
    </row>
    <row r="32821" spans="1:16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63</v>
      </c>
      <c r="E32821">
        <v>1</v>
      </c>
      <c r="F32821" s="11" t="s">
        <v>12462</v>
      </c>
      <c r="G32821" s="11">
        <f>DATEVALUE(pizza_sales[[#This Row],[order_date]])</f>
        <v>42246</v>
      </c>
      <c r="H32821" s="1" t="str">
        <f>TEXT(pizza_sales[[#This Row],[order_date]],"dddd")</f>
        <v>Sunday</v>
      </c>
      <c r="I32821" s="11" t="s">
        <v>12489</v>
      </c>
      <c r="J32821" s="1">
        <f>HOUR(pizza_sales[[#This Row],[order_time]])</f>
        <v>19</v>
      </c>
      <c r="K32821">
        <v>12.5</v>
      </c>
      <c r="L32821">
        <v>12.5</v>
      </c>
      <c r="M32821" s="1" t="s">
        <v>16945</v>
      </c>
      <c r="N32821" s="1" t="s">
        <v>26</v>
      </c>
      <c r="O32821" s="1" t="s">
        <v>27</v>
      </c>
      <c r="P32821" s="1" t="s">
        <v>28</v>
      </c>
    </row>
    <row r="32822" spans="1:16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26</v>
      </c>
      <c r="E32822">
        <v>1</v>
      </c>
      <c r="F32822" s="11" t="s">
        <v>12462</v>
      </c>
      <c r="G32822" s="11">
        <f>DATEVALUE(pizza_sales[[#This Row],[order_date]])</f>
        <v>42246</v>
      </c>
      <c r="H32822" s="1" t="str">
        <f>TEXT(pizza_sales[[#This Row],[order_date]],"dddd")</f>
        <v>Sunday</v>
      </c>
      <c r="I32822" s="11" t="s">
        <v>12489</v>
      </c>
      <c r="J32822" s="1">
        <f>HOUR(pizza_sales[[#This Row],[order_time]])</f>
        <v>19</v>
      </c>
      <c r="K32822">
        <v>20.5</v>
      </c>
      <c r="L32822">
        <v>20.5</v>
      </c>
      <c r="M32822" s="1" t="s">
        <v>16910</v>
      </c>
      <c r="N32822" s="1" t="s">
        <v>14</v>
      </c>
      <c r="O32822" s="1" t="s">
        <v>107</v>
      </c>
      <c r="P32822" s="1" t="s">
        <v>108</v>
      </c>
    </row>
    <row r="32823" spans="1:16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11" t="s">
        <v>12462</v>
      </c>
      <c r="G32823" s="11">
        <f>DATEVALUE(pizza_sales[[#This Row],[order_date]])</f>
        <v>42246</v>
      </c>
      <c r="H32823" s="1" t="str">
        <f>TEXT(pizza_sales[[#This Row],[order_date]],"dddd")</f>
        <v>Sunday</v>
      </c>
      <c r="I32823" s="11" t="s">
        <v>12490</v>
      </c>
      <c r="J32823" s="1">
        <f>HOUR(pizza_sales[[#This Row],[order_time]])</f>
        <v>19</v>
      </c>
      <c r="K32823">
        <v>16.5</v>
      </c>
      <c r="L32823">
        <v>16.5</v>
      </c>
      <c r="M32823" s="1" t="s">
        <v>16913</v>
      </c>
      <c r="N32823" s="1" t="s">
        <v>26</v>
      </c>
      <c r="O32823" s="1" t="s">
        <v>27</v>
      </c>
      <c r="P32823" s="1" t="s">
        <v>28</v>
      </c>
    </row>
    <row r="32824" spans="1:16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98</v>
      </c>
      <c r="E32824">
        <v>1</v>
      </c>
      <c r="F32824" s="11" t="s">
        <v>12462</v>
      </c>
      <c r="G32824" s="11">
        <f>DATEVALUE(pizza_sales[[#This Row],[order_date]])</f>
        <v>42246</v>
      </c>
      <c r="H32824" s="1" t="str">
        <f>TEXT(pizza_sales[[#This Row],[order_date]],"dddd")</f>
        <v>Sunday</v>
      </c>
      <c r="I32824" s="11" t="s">
        <v>12490</v>
      </c>
      <c r="J32824" s="1">
        <f>HOUR(pizza_sales[[#This Row],[order_time]])</f>
        <v>19</v>
      </c>
      <c r="K32824">
        <v>20.25</v>
      </c>
      <c r="L32824">
        <v>20.25</v>
      </c>
      <c r="M32824" s="1" t="s">
        <v>16910</v>
      </c>
      <c r="N32824" s="1" t="s">
        <v>22</v>
      </c>
      <c r="O32824" s="1" t="s">
        <v>118</v>
      </c>
      <c r="P32824" s="1" t="s">
        <v>119</v>
      </c>
    </row>
    <row r="32825" spans="1:16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26</v>
      </c>
      <c r="E32825">
        <v>1</v>
      </c>
      <c r="F32825" s="11" t="s">
        <v>12462</v>
      </c>
      <c r="G32825" s="11">
        <f>DATEVALUE(pizza_sales[[#This Row],[order_date]])</f>
        <v>42246</v>
      </c>
      <c r="H32825" s="1" t="str">
        <f>TEXT(pizza_sales[[#This Row],[order_date]],"dddd")</f>
        <v>Sunday</v>
      </c>
      <c r="I32825" s="11" t="s">
        <v>12490</v>
      </c>
      <c r="J32825" s="1">
        <f>HOUR(pizza_sales[[#This Row],[order_time]])</f>
        <v>19</v>
      </c>
      <c r="K32825">
        <v>20.5</v>
      </c>
      <c r="L32825">
        <v>20.5</v>
      </c>
      <c r="M32825" s="1" t="s">
        <v>16910</v>
      </c>
      <c r="N32825" s="1" t="s">
        <v>14</v>
      </c>
      <c r="O32825" s="1" t="s">
        <v>107</v>
      </c>
      <c r="P32825" s="1" t="s">
        <v>108</v>
      </c>
    </row>
    <row r="32826" spans="1:16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444</v>
      </c>
      <c r="E32826">
        <v>1</v>
      </c>
      <c r="F32826" s="11" t="s">
        <v>12462</v>
      </c>
      <c r="G32826" s="11">
        <f>DATEVALUE(pizza_sales[[#This Row],[order_date]])</f>
        <v>42246</v>
      </c>
      <c r="H32826" s="1" t="str">
        <f>TEXT(pizza_sales[[#This Row],[order_date]],"dddd")</f>
        <v>Sunday</v>
      </c>
      <c r="I32826" s="11" t="s">
        <v>12490</v>
      </c>
      <c r="J32826" s="1">
        <f>HOUR(pizza_sales[[#This Row],[order_time]])</f>
        <v>19</v>
      </c>
      <c r="K32826">
        <v>12.5</v>
      </c>
      <c r="L32826">
        <v>12.5</v>
      </c>
      <c r="M32826" s="1" t="s">
        <v>16945</v>
      </c>
      <c r="N32826" s="1" t="s">
        <v>26</v>
      </c>
      <c r="O32826" s="1" t="s">
        <v>100</v>
      </c>
      <c r="P32826" s="1" t="s">
        <v>101</v>
      </c>
    </row>
    <row r="32827" spans="1:16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73</v>
      </c>
      <c r="E32827">
        <v>1</v>
      </c>
      <c r="F32827" s="11" t="s">
        <v>12462</v>
      </c>
      <c r="G32827" s="11">
        <f>DATEVALUE(pizza_sales[[#This Row],[order_date]])</f>
        <v>42246</v>
      </c>
      <c r="H32827" s="1" t="str">
        <f>TEXT(pizza_sales[[#This Row],[order_date]],"dddd")</f>
        <v>Sunday</v>
      </c>
      <c r="I32827" s="11" t="s">
        <v>12491</v>
      </c>
      <c r="J32827" s="1">
        <f>HOUR(pizza_sales[[#This Row],[order_time]])</f>
        <v>20</v>
      </c>
      <c r="K32827">
        <v>16.75</v>
      </c>
      <c r="L32827">
        <v>16.75</v>
      </c>
      <c r="M32827" s="1" t="s">
        <v>16913</v>
      </c>
      <c r="N32827" s="1" t="s">
        <v>33</v>
      </c>
      <c r="O32827" s="1" t="s">
        <v>149</v>
      </c>
      <c r="P32827" s="1" t="s">
        <v>150</v>
      </c>
    </row>
    <row r="32828" spans="1:16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91</v>
      </c>
      <c r="E32828">
        <v>1</v>
      </c>
      <c r="F32828" s="11" t="s">
        <v>12462</v>
      </c>
      <c r="G32828" s="11">
        <f>DATEVALUE(pizza_sales[[#This Row],[order_date]])</f>
        <v>42246</v>
      </c>
      <c r="H32828" s="1" t="str">
        <f>TEXT(pizza_sales[[#This Row],[order_date]],"dddd")</f>
        <v>Sunday</v>
      </c>
      <c r="I32828" s="11" t="s">
        <v>12492</v>
      </c>
      <c r="J32828" s="1">
        <f>HOUR(pizza_sales[[#This Row],[order_time]])</f>
        <v>20</v>
      </c>
      <c r="K32828">
        <v>11</v>
      </c>
      <c r="L32828">
        <v>11</v>
      </c>
      <c r="M32828" s="1" t="s">
        <v>16945</v>
      </c>
      <c r="N32828" s="1" t="s">
        <v>14</v>
      </c>
      <c r="O32828" s="1" t="s">
        <v>162</v>
      </c>
      <c r="P32828" s="1" t="s">
        <v>163</v>
      </c>
    </row>
    <row r="32829" spans="1:16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54</v>
      </c>
      <c r="E32829">
        <v>1</v>
      </c>
      <c r="F32829" s="11" t="s">
        <v>12462</v>
      </c>
      <c r="G32829" s="11">
        <f>DATEVALUE(pizza_sales[[#This Row],[order_date]])</f>
        <v>42246</v>
      </c>
      <c r="H32829" s="1" t="str">
        <f>TEXT(pizza_sales[[#This Row],[order_date]],"dddd")</f>
        <v>Sunday</v>
      </c>
      <c r="I32829" s="11" t="s">
        <v>12492</v>
      </c>
      <c r="J32829" s="1">
        <f>HOUR(pizza_sales[[#This Row],[order_time]])</f>
        <v>20</v>
      </c>
      <c r="K32829">
        <v>9.75</v>
      </c>
      <c r="L32829">
        <v>9.75</v>
      </c>
      <c r="M32829" s="1" t="s">
        <v>16945</v>
      </c>
      <c r="N32829" s="1" t="s">
        <v>14</v>
      </c>
      <c r="O32829" s="1" t="s">
        <v>86</v>
      </c>
      <c r="P32829" s="1" t="s">
        <v>87</v>
      </c>
    </row>
    <row r="32830" spans="1:16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36</v>
      </c>
      <c r="E32830">
        <v>1</v>
      </c>
      <c r="F32830" s="11" t="s">
        <v>12462</v>
      </c>
      <c r="G32830" s="11">
        <f>DATEVALUE(pizza_sales[[#This Row],[order_date]])</f>
        <v>42246</v>
      </c>
      <c r="H32830" s="1" t="str">
        <f>TEXT(pizza_sales[[#This Row],[order_date]],"dddd")</f>
        <v>Sunday</v>
      </c>
      <c r="I32830" s="11" t="s">
        <v>12492</v>
      </c>
      <c r="J32830" s="1">
        <f>HOUR(pizza_sales[[#This Row],[order_time]])</f>
        <v>20</v>
      </c>
      <c r="K32830">
        <v>12.75</v>
      </c>
      <c r="L32830">
        <v>12.75</v>
      </c>
      <c r="M32830" s="1" t="s">
        <v>16945</v>
      </c>
      <c r="N32830" s="1" t="s">
        <v>33</v>
      </c>
      <c r="O32830" s="1" t="s">
        <v>77</v>
      </c>
      <c r="P32830" s="1" t="s">
        <v>78</v>
      </c>
    </row>
    <row r="32831" spans="1:16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95</v>
      </c>
      <c r="E32831">
        <v>1</v>
      </c>
      <c r="F32831" s="11" t="s">
        <v>12462</v>
      </c>
      <c r="G32831" s="11">
        <f>DATEVALUE(pizza_sales[[#This Row],[order_date]])</f>
        <v>42246</v>
      </c>
      <c r="H32831" s="1" t="str">
        <f>TEXT(pizza_sales[[#This Row],[order_date]],"dddd")</f>
        <v>Sunday</v>
      </c>
      <c r="I32831" s="11" t="s">
        <v>12493</v>
      </c>
      <c r="J32831" s="1">
        <f>HOUR(pizza_sales[[#This Row],[order_time]])</f>
        <v>21</v>
      </c>
      <c r="K32831">
        <v>12</v>
      </c>
      <c r="L32831">
        <v>12</v>
      </c>
      <c r="M32831" s="1" t="s">
        <v>16945</v>
      </c>
      <c r="N32831" s="1" t="s">
        <v>14</v>
      </c>
      <c r="O32831" s="1" t="s">
        <v>97</v>
      </c>
      <c r="P32831" s="1" t="s">
        <v>98</v>
      </c>
    </row>
    <row r="32832" spans="1:16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64</v>
      </c>
      <c r="E32832">
        <v>1</v>
      </c>
      <c r="F32832" s="11" t="s">
        <v>12462</v>
      </c>
      <c r="G32832" s="11">
        <f>DATEVALUE(pizza_sales[[#This Row],[order_date]])</f>
        <v>42246</v>
      </c>
      <c r="H32832" s="1" t="str">
        <f>TEXT(pizza_sales[[#This Row],[order_date]],"dddd")</f>
        <v>Sunday</v>
      </c>
      <c r="I32832" s="11" t="s">
        <v>12493</v>
      </c>
      <c r="J32832" s="1">
        <f>HOUR(pizza_sales[[#This Row],[order_time]])</f>
        <v>21</v>
      </c>
      <c r="K32832">
        <v>12</v>
      </c>
      <c r="L32832">
        <v>12</v>
      </c>
      <c r="M32832" s="1" t="s">
        <v>16945</v>
      </c>
      <c r="N32832" s="1" t="s">
        <v>22</v>
      </c>
      <c r="O32832" s="1" t="s">
        <v>30</v>
      </c>
      <c r="P32832" s="1" t="s">
        <v>31</v>
      </c>
    </row>
    <row r="32833" spans="1:16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85</v>
      </c>
      <c r="E32833">
        <v>1</v>
      </c>
      <c r="F32833" s="11" t="s">
        <v>12462</v>
      </c>
      <c r="G32833" s="11">
        <f>DATEVALUE(pizza_sales[[#This Row],[order_date]])</f>
        <v>42246</v>
      </c>
      <c r="H32833" s="1" t="str">
        <f>TEXT(pizza_sales[[#This Row],[order_date]],"dddd")</f>
        <v>Sunday</v>
      </c>
      <c r="I32833" s="11" t="s">
        <v>12493</v>
      </c>
      <c r="J32833" s="1">
        <f>HOUR(pizza_sales[[#This Row],[order_time]])</f>
        <v>21</v>
      </c>
      <c r="K32833">
        <v>15.25</v>
      </c>
      <c r="L32833">
        <v>15.25</v>
      </c>
      <c r="M32833" s="1" t="s">
        <v>16910</v>
      </c>
      <c r="N32833" s="1" t="s">
        <v>14</v>
      </c>
      <c r="O32833" s="1" t="s">
        <v>86</v>
      </c>
      <c r="P32833" s="1" t="s">
        <v>87</v>
      </c>
    </row>
    <row r="32834" spans="1:16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72</v>
      </c>
      <c r="E32834">
        <v>1</v>
      </c>
      <c r="F32834" s="11" t="s">
        <v>12462</v>
      </c>
      <c r="G32834" s="11">
        <f>DATEVALUE(pizza_sales[[#This Row],[order_date]])</f>
        <v>42246</v>
      </c>
      <c r="H32834" s="1" t="str">
        <f>TEXT(pizza_sales[[#This Row],[order_date]],"dddd")</f>
        <v>Sunday</v>
      </c>
      <c r="I32834" s="11" t="s">
        <v>12493</v>
      </c>
      <c r="J32834" s="1">
        <f>HOUR(pizza_sales[[#This Row],[order_time]])</f>
        <v>21</v>
      </c>
      <c r="K32834">
        <v>16.5</v>
      </c>
      <c r="L32834">
        <v>16.5</v>
      </c>
      <c r="M32834" s="1" t="s">
        <v>16913</v>
      </c>
      <c r="N32834" s="1" t="s">
        <v>26</v>
      </c>
      <c r="O32834" s="1" t="s">
        <v>121</v>
      </c>
      <c r="P32834" s="1" t="s">
        <v>122</v>
      </c>
    </row>
    <row r="32835" spans="1:16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9</v>
      </c>
      <c r="E32835">
        <v>1</v>
      </c>
      <c r="F32835" s="11" t="s">
        <v>12462</v>
      </c>
      <c r="G32835" s="11">
        <f>DATEVALUE(pizza_sales[[#This Row],[order_date]])</f>
        <v>42246</v>
      </c>
      <c r="H32835" s="1" t="str">
        <f>TEXT(pizza_sales[[#This Row],[order_date]],"dddd")</f>
        <v>Sunday</v>
      </c>
      <c r="I32835" s="11" t="s">
        <v>12494</v>
      </c>
      <c r="J32835" s="1">
        <f>HOUR(pizza_sales[[#This Row],[order_time]])</f>
        <v>22</v>
      </c>
      <c r="K32835">
        <v>20.75</v>
      </c>
      <c r="L32835">
        <v>20.75</v>
      </c>
      <c r="M32835" s="1" t="s">
        <v>16910</v>
      </c>
      <c r="N32835" s="1" t="s">
        <v>33</v>
      </c>
      <c r="O32835" s="1" t="s">
        <v>45</v>
      </c>
      <c r="P32835" s="1" t="s">
        <v>46</v>
      </c>
    </row>
    <row r="32836" spans="1:16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38</v>
      </c>
      <c r="E32836">
        <v>1</v>
      </c>
      <c r="F32836" s="11" t="s">
        <v>12462</v>
      </c>
      <c r="G32836" s="11">
        <f>DATEVALUE(pizza_sales[[#This Row],[order_date]])</f>
        <v>42246</v>
      </c>
      <c r="H32836" s="1" t="str">
        <f>TEXT(pizza_sales[[#This Row],[order_date]],"dddd")</f>
        <v>Sunday</v>
      </c>
      <c r="I32836" s="11" t="s">
        <v>12494</v>
      </c>
      <c r="J32836" s="1">
        <f>HOUR(pizza_sales[[#This Row],[order_time]])</f>
        <v>22</v>
      </c>
      <c r="K32836">
        <v>16.75</v>
      </c>
      <c r="L32836">
        <v>16.75</v>
      </c>
      <c r="M32836" s="1" t="s">
        <v>16913</v>
      </c>
      <c r="N32836" s="1" t="s">
        <v>33</v>
      </c>
      <c r="O32836" s="1" t="s">
        <v>45</v>
      </c>
      <c r="P32836" s="1" t="s">
        <v>46</v>
      </c>
    </row>
    <row r="32837" spans="1:16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106</v>
      </c>
      <c r="E32837">
        <v>1</v>
      </c>
      <c r="F32837" s="11" t="s">
        <v>12495</v>
      </c>
      <c r="G32837" s="11">
        <f>DATEVALUE(pizza_sales[[#This Row],[order_date]])</f>
        <v>42247</v>
      </c>
      <c r="H32837" s="1" t="str">
        <f>TEXT(pizza_sales[[#This Row],[order_date]],"dddd")</f>
        <v>Monday</v>
      </c>
      <c r="I32837" s="11" t="s">
        <v>5160</v>
      </c>
      <c r="J32837" s="1">
        <f>HOUR(pizza_sales[[#This Row],[order_time]])</f>
        <v>11</v>
      </c>
      <c r="K32837">
        <v>12</v>
      </c>
      <c r="L32837">
        <v>12</v>
      </c>
      <c r="M32837" s="1" t="s">
        <v>16945</v>
      </c>
      <c r="N32837" s="1" t="s">
        <v>14</v>
      </c>
      <c r="O32837" s="1" t="s">
        <v>107</v>
      </c>
      <c r="P32837" s="1" t="s">
        <v>108</v>
      </c>
    </row>
    <row r="32838" spans="1:16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91</v>
      </c>
      <c r="E32838">
        <v>1</v>
      </c>
      <c r="F32838" s="11" t="s">
        <v>12495</v>
      </c>
      <c r="G32838" s="11">
        <f>DATEVALUE(pizza_sales[[#This Row],[order_date]])</f>
        <v>42247</v>
      </c>
      <c r="H32838" s="1" t="str">
        <f>TEXT(pizza_sales[[#This Row],[order_date]],"dddd")</f>
        <v>Monday</v>
      </c>
      <c r="I32838" s="11" t="s">
        <v>12496</v>
      </c>
      <c r="J32838" s="1">
        <f>HOUR(pizza_sales[[#This Row],[order_time]])</f>
        <v>11</v>
      </c>
      <c r="K32838">
        <v>11</v>
      </c>
      <c r="L32838">
        <v>11</v>
      </c>
      <c r="M32838" s="1" t="s">
        <v>16945</v>
      </c>
      <c r="N32838" s="1" t="s">
        <v>14</v>
      </c>
      <c r="O32838" s="1" t="s">
        <v>162</v>
      </c>
      <c r="P32838" s="1" t="s">
        <v>163</v>
      </c>
    </row>
    <row r="32839" spans="1:16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99</v>
      </c>
      <c r="E32839">
        <v>1</v>
      </c>
      <c r="F32839" s="11" t="s">
        <v>12495</v>
      </c>
      <c r="G32839" s="11">
        <f>DATEVALUE(pizza_sales[[#This Row],[order_date]])</f>
        <v>42247</v>
      </c>
      <c r="H32839" s="1" t="str">
        <f>TEXT(pizza_sales[[#This Row],[order_date]],"dddd")</f>
        <v>Monday</v>
      </c>
      <c r="I32839" s="11" t="s">
        <v>12496</v>
      </c>
      <c r="J32839" s="1">
        <f>HOUR(pizza_sales[[#This Row],[order_time]])</f>
        <v>11</v>
      </c>
      <c r="K32839">
        <v>20.75</v>
      </c>
      <c r="L32839">
        <v>20.75</v>
      </c>
      <c r="M32839" s="1" t="s">
        <v>16910</v>
      </c>
      <c r="N32839" s="1" t="s">
        <v>26</v>
      </c>
      <c r="O32839" s="1" t="s">
        <v>100</v>
      </c>
      <c r="P32839" s="1" t="s">
        <v>101</v>
      </c>
    </row>
    <row r="32840" spans="1:16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23</v>
      </c>
      <c r="E32840">
        <v>1</v>
      </c>
      <c r="F32840" s="11" t="s">
        <v>12495</v>
      </c>
      <c r="G32840" s="11">
        <f>DATEVALUE(pizza_sales[[#This Row],[order_date]])</f>
        <v>42247</v>
      </c>
      <c r="H32840" s="1" t="str">
        <f>TEXT(pizza_sales[[#This Row],[order_date]],"dddd")</f>
        <v>Monday</v>
      </c>
      <c r="I32840" s="11" t="s">
        <v>12496</v>
      </c>
      <c r="J32840" s="1">
        <f>HOUR(pizza_sales[[#This Row],[order_time]])</f>
        <v>11</v>
      </c>
      <c r="K32840">
        <v>20.25</v>
      </c>
      <c r="L32840">
        <v>20.25</v>
      </c>
      <c r="M32840" s="1" t="s">
        <v>16910</v>
      </c>
      <c r="N32840" s="1" t="s">
        <v>22</v>
      </c>
      <c r="O32840" s="1" t="s">
        <v>124</v>
      </c>
      <c r="P32840" s="1" t="s">
        <v>125</v>
      </c>
    </row>
    <row r="32841" spans="1:16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45</v>
      </c>
      <c r="E32841">
        <v>1</v>
      </c>
      <c r="F32841" s="11" t="s">
        <v>12495</v>
      </c>
      <c r="G32841" s="11">
        <f>DATEVALUE(pizza_sales[[#This Row],[order_date]])</f>
        <v>42247</v>
      </c>
      <c r="H32841" s="1" t="str">
        <f>TEXT(pizza_sales[[#This Row],[order_date]],"dddd")</f>
        <v>Monday</v>
      </c>
      <c r="I32841" s="11" t="s">
        <v>12496</v>
      </c>
      <c r="J32841" s="1">
        <f>HOUR(pizza_sales[[#This Row],[order_time]])</f>
        <v>11</v>
      </c>
      <c r="K32841">
        <v>20.25</v>
      </c>
      <c r="L32841">
        <v>20.25</v>
      </c>
      <c r="M32841" s="1" t="s">
        <v>16910</v>
      </c>
      <c r="N32841" s="1" t="s">
        <v>22</v>
      </c>
      <c r="O32841" s="1" t="s">
        <v>72</v>
      </c>
      <c r="P32841" s="1" t="s">
        <v>73</v>
      </c>
    </row>
    <row r="32842" spans="1:16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84</v>
      </c>
      <c r="E32842">
        <v>1</v>
      </c>
      <c r="F32842" s="11" t="s">
        <v>12495</v>
      </c>
      <c r="G32842" s="11">
        <f>DATEVALUE(pizza_sales[[#This Row],[order_date]])</f>
        <v>42247</v>
      </c>
      <c r="H32842" s="1" t="str">
        <f>TEXT(pizza_sales[[#This Row],[order_date]],"dddd")</f>
        <v>Monday</v>
      </c>
      <c r="I32842" s="11" t="s">
        <v>9518</v>
      </c>
      <c r="J32842" s="1">
        <f>HOUR(pizza_sales[[#This Row],[order_time]])</f>
        <v>11</v>
      </c>
      <c r="K32842">
        <v>16.75</v>
      </c>
      <c r="L32842">
        <v>16.75</v>
      </c>
      <c r="M32842" s="1" t="s">
        <v>16913</v>
      </c>
      <c r="N32842" s="1" t="s">
        <v>33</v>
      </c>
      <c r="O32842" s="1" t="s">
        <v>82</v>
      </c>
      <c r="P32842" s="1" t="s">
        <v>83</v>
      </c>
    </row>
    <row r="32843" spans="1:16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91</v>
      </c>
      <c r="E32843">
        <v>1</v>
      </c>
      <c r="F32843" s="11" t="s">
        <v>12495</v>
      </c>
      <c r="G32843" s="11">
        <f>DATEVALUE(pizza_sales[[#This Row],[order_date]])</f>
        <v>42247</v>
      </c>
      <c r="H32843" s="1" t="str">
        <f>TEXT(pizza_sales[[#This Row],[order_date]],"dddd")</f>
        <v>Monday</v>
      </c>
      <c r="I32843" s="11" t="s">
        <v>9518</v>
      </c>
      <c r="J32843" s="1">
        <f>HOUR(pizza_sales[[#This Row],[order_time]])</f>
        <v>11</v>
      </c>
      <c r="K32843">
        <v>11</v>
      </c>
      <c r="L32843">
        <v>11</v>
      </c>
      <c r="M32843" s="1" t="s">
        <v>16945</v>
      </c>
      <c r="N32843" s="1" t="s">
        <v>14</v>
      </c>
      <c r="O32843" s="1" t="s">
        <v>162</v>
      </c>
      <c r="P32843" s="1" t="s">
        <v>163</v>
      </c>
    </row>
    <row r="32844" spans="1:16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279</v>
      </c>
      <c r="E32844">
        <v>1</v>
      </c>
      <c r="F32844" s="11" t="s">
        <v>12495</v>
      </c>
      <c r="G32844" s="11">
        <f>DATEVALUE(pizza_sales[[#This Row],[order_date]])</f>
        <v>42247</v>
      </c>
      <c r="H32844" s="1" t="str">
        <f>TEXT(pizza_sales[[#This Row],[order_date]],"dddd")</f>
        <v>Monday</v>
      </c>
      <c r="I32844" s="11" t="s">
        <v>9161</v>
      </c>
      <c r="J32844" s="1">
        <f>HOUR(pizza_sales[[#This Row],[order_time]])</f>
        <v>11</v>
      </c>
      <c r="K32844">
        <v>12</v>
      </c>
      <c r="L32844">
        <v>12</v>
      </c>
      <c r="M32844" s="1" t="s">
        <v>16945</v>
      </c>
      <c r="N32844" s="1" t="s">
        <v>14</v>
      </c>
      <c r="O32844" s="1" t="s">
        <v>61</v>
      </c>
      <c r="P32844" s="1" t="s">
        <v>62</v>
      </c>
    </row>
    <row r="32845" spans="1:16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95</v>
      </c>
      <c r="E32845">
        <v>1</v>
      </c>
      <c r="F32845" s="11" t="s">
        <v>12495</v>
      </c>
      <c r="G32845" s="11">
        <f>DATEVALUE(pizza_sales[[#This Row],[order_date]])</f>
        <v>42247</v>
      </c>
      <c r="H32845" s="1" t="str">
        <f>TEXT(pizza_sales[[#This Row],[order_date]],"dddd")</f>
        <v>Monday</v>
      </c>
      <c r="I32845" s="11" t="s">
        <v>10363</v>
      </c>
      <c r="J32845" s="1">
        <f>HOUR(pizza_sales[[#This Row],[order_time]])</f>
        <v>12</v>
      </c>
      <c r="K32845">
        <v>12</v>
      </c>
      <c r="L32845">
        <v>12</v>
      </c>
      <c r="M32845" s="1" t="s">
        <v>16945</v>
      </c>
      <c r="N32845" s="1" t="s">
        <v>14</v>
      </c>
      <c r="O32845" s="1" t="s">
        <v>97</v>
      </c>
      <c r="P32845" s="1" t="s">
        <v>98</v>
      </c>
    </row>
    <row r="32846" spans="1:16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260</v>
      </c>
      <c r="E32846">
        <v>1</v>
      </c>
      <c r="F32846" s="11" t="s">
        <v>12495</v>
      </c>
      <c r="G32846" s="11">
        <f>DATEVALUE(pizza_sales[[#This Row],[order_date]])</f>
        <v>42247</v>
      </c>
      <c r="H32846" s="1" t="str">
        <f>TEXT(pizza_sales[[#This Row],[order_date]],"dddd")</f>
        <v>Monday</v>
      </c>
      <c r="I32846" s="11" t="s">
        <v>12497</v>
      </c>
      <c r="J32846" s="1">
        <f>HOUR(pizza_sales[[#This Row],[order_time]])</f>
        <v>12</v>
      </c>
      <c r="K32846">
        <v>16.75</v>
      </c>
      <c r="L32846">
        <v>16.75</v>
      </c>
      <c r="M32846" s="1" t="s">
        <v>16913</v>
      </c>
      <c r="N32846" s="1" t="s">
        <v>22</v>
      </c>
      <c r="O32846" s="1" t="s">
        <v>115</v>
      </c>
      <c r="P32846" s="1" t="s">
        <v>116</v>
      </c>
    </row>
    <row r="32847" spans="1:16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71</v>
      </c>
      <c r="E32847">
        <v>1</v>
      </c>
      <c r="F32847" s="11" t="s">
        <v>12495</v>
      </c>
      <c r="G32847" s="11">
        <f>DATEVALUE(pizza_sales[[#This Row],[order_date]])</f>
        <v>42247</v>
      </c>
      <c r="H32847" s="1" t="str">
        <f>TEXT(pizza_sales[[#This Row],[order_date]],"dddd")</f>
        <v>Monday</v>
      </c>
      <c r="I32847" s="11" t="s">
        <v>12497</v>
      </c>
      <c r="J32847" s="1">
        <f>HOUR(pizza_sales[[#This Row],[order_time]])</f>
        <v>12</v>
      </c>
      <c r="K32847">
        <v>12</v>
      </c>
      <c r="L32847">
        <v>12</v>
      </c>
      <c r="M32847" s="1" t="s">
        <v>16945</v>
      </c>
      <c r="N32847" s="1" t="s">
        <v>22</v>
      </c>
      <c r="O32847" s="1" t="s">
        <v>72</v>
      </c>
      <c r="P32847" s="1" t="s">
        <v>73</v>
      </c>
    </row>
    <row r="32848" spans="1:16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35</v>
      </c>
      <c r="E32848">
        <v>1</v>
      </c>
      <c r="F32848" s="11" t="s">
        <v>12495</v>
      </c>
      <c r="G32848" s="11">
        <f>DATEVALUE(pizza_sales[[#This Row],[order_date]])</f>
        <v>42247</v>
      </c>
      <c r="H32848" s="1" t="str">
        <f>TEXT(pizza_sales[[#This Row],[order_date]],"dddd")</f>
        <v>Monday</v>
      </c>
      <c r="I32848" s="11" t="s">
        <v>9574</v>
      </c>
      <c r="J32848" s="1">
        <f>HOUR(pizza_sales[[#This Row],[order_time]])</f>
        <v>12</v>
      </c>
      <c r="K32848">
        <v>16</v>
      </c>
      <c r="L32848">
        <v>16</v>
      </c>
      <c r="M32848" s="1" t="s">
        <v>16913</v>
      </c>
      <c r="N32848" s="1" t="s">
        <v>14</v>
      </c>
      <c r="O32848" s="1" t="s">
        <v>61</v>
      </c>
      <c r="P32848" s="1" t="s">
        <v>62</v>
      </c>
    </row>
    <row r="32849" spans="1:16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54</v>
      </c>
      <c r="E32849">
        <v>1</v>
      </c>
      <c r="F32849" s="11" t="s">
        <v>12495</v>
      </c>
      <c r="G32849" s="11">
        <f>DATEVALUE(pizza_sales[[#This Row],[order_date]])</f>
        <v>42247</v>
      </c>
      <c r="H32849" s="1" t="str">
        <f>TEXT(pizza_sales[[#This Row],[order_date]],"dddd")</f>
        <v>Monday</v>
      </c>
      <c r="I32849" s="11" t="s">
        <v>9574</v>
      </c>
      <c r="J32849" s="1">
        <f>HOUR(pizza_sales[[#This Row],[order_time]])</f>
        <v>12</v>
      </c>
      <c r="K32849">
        <v>9.75</v>
      </c>
      <c r="L32849">
        <v>9.75</v>
      </c>
      <c r="M32849" s="1" t="s">
        <v>16945</v>
      </c>
      <c r="N32849" s="1" t="s">
        <v>14</v>
      </c>
      <c r="O32849" s="1" t="s">
        <v>86</v>
      </c>
      <c r="P32849" s="1" t="s">
        <v>87</v>
      </c>
    </row>
    <row r="32850" spans="1:16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76</v>
      </c>
      <c r="E32850">
        <v>1</v>
      </c>
      <c r="F32850" s="11" t="s">
        <v>12495</v>
      </c>
      <c r="G32850" s="11">
        <f>DATEVALUE(pizza_sales[[#This Row],[order_date]])</f>
        <v>42247</v>
      </c>
      <c r="H32850" s="1" t="str">
        <f>TEXT(pizza_sales[[#This Row],[order_date]],"dddd")</f>
        <v>Monday</v>
      </c>
      <c r="I32850" s="11" t="s">
        <v>9574</v>
      </c>
      <c r="J32850" s="1">
        <f>HOUR(pizza_sales[[#This Row],[order_time]])</f>
        <v>12</v>
      </c>
      <c r="K32850">
        <v>20.75</v>
      </c>
      <c r="L32850">
        <v>20.75</v>
      </c>
      <c r="M32850" s="1" t="s">
        <v>16910</v>
      </c>
      <c r="N32850" s="1" t="s">
        <v>33</v>
      </c>
      <c r="O32850" s="1" t="s">
        <v>77</v>
      </c>
      <c r="P32850" s="1" t="s">
        <v>78</v>
      </c>
    </row>
    <row r="32851" spans="1:16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73</v>
      </c>
      <c r="E32851">
        <v>1</v>
      </c>
      <c r="F32851" s="11" t="s">
        <v>12495</v>
      </c>
      <c r="G32851" s="11">
        <f>DATEVALUE(pizza_sales[[#This Row],[order_date]])</f>
        <v>42247</v>
      </c>
      <c r="H32851" s="1" t="str">
        <f>TEXT(pizza_sales[[#This Row],[order_date]],"dddd")</f>
        <v>Monday</v>
      </c>
      <c r="I32851" s="11" t="s">
        <v>41</v>
      </c>
      <c r="J32851" s="1">
        <f>HOUR(pizza_sales[[#This Row],[order_time]])</f>
        <v>12</v>
      </c>
      <c r="K32851">
        <v>16.75</v>
      </c>
      <c r="L32851">
        <v>16.75</v>
      </c>
      <c r="M32851" s="1" t="s">
        <v>16913</v>
      </c>
      <c r="N32851" s="1" t="s">
        <v>33</v>
      </c>
      <c r="O32851" s="1" t="s">
        <v>149</v>
      </c>
      <c r="P32851" s="1" t="s">
        <v>150</v>
      </c>
    </row>
    <row r="32852" spans="1:16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59</v>
      </c>
      <c r="E32852">
        <v>1</v>
      </c>
      <c r="F32852" s="11" t="s">
        <v>12495</v>
      </c>
      <c r="G32852" s="11">
        <f>DATEVALUE(pizza_sales[[#This Row],[order_date]])</f>
        <v>42247</v>
      </c>
      <c r="H32852" s="1" t="str">
        <f>TEXT(pizza_sales[[#This Row],[order_date]],"dddd")</f>
        <v>Monday</v>
      </c>
      <c r="I32852" s="11" t="s">
        <v>811</v>
      </c>
      <c r="J32852" s="1">
        <f>HOUR(pizza_sales[[#This Row],[order_time]])</f>
        <v>12</v>
      </c>
      <c r="K32852">
        <v>16</v>
      </c>
      <c r="L32852">
        <v>16</v>
      </c>
      <c r="M32852" s="1" t="s">
        <v>16913</v>
      </c>
      <c r="N32852" s="1" t="s">
        <v>22</v>
      </c>
      <c r="O32852" s="1" t="s">
        <v>58</v>
      </c>
      <c r="P32852" s="1" t="s">
        <v>59</v>
      </c>
    </row>
    <row r="32853" spans="1:16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41</v>
      </c>
      <c r="E32853">
        <v>1</v>
      </c>
      <c r="F32853" s="11" t="s">
        <v>12495</v>
      </c>
      <c r="G32853" s="11">
        <f>DATEVALUE(pizza_sales[[#This Row],[order_date]])</f>
        <v>42247</v>
      </c>
      <c r="H32853" s="1" t="str">
        <f>TEXT(pizza_sales[[#This Row],[order_date]],"dddd")</f>
        <v>Monday</v>
      </c>
      <c r="I32853" s="11" t="s">
        <v>811</v>
      </c>
      <c r="J32853" s="1">
        <f>HOUR(pizza_sales[[#This Row],[order_time]])</f>
        <v>12</v>
      </c>
      <c r="K32853">
        <v>12.5</v>
      </c>
      <c r="L32853">
        <v>12.5</v>
      </c>
      <c r="M32853" s="1" t="s">
        <v>16945</v>
      </c>
      <c r="N32853" s="1" t="s">
        <v>26</v>
      </c>
      <c r="O32853" s="1" t="s">
        <v>39</v>
      </c>
      <c r="P32853" s="1" t="s">
        <v>40</v>
      </c>
    </row>
    <row r="32854" spans="1:16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308</v>
      </c>
      <c r="E32854">
        <v>1</v>
      </c>
      <c r="F32854" s="11" t="s">
        <v>12495</v>
      </c>
      <c r="G32854" s="11">
        <f>DATEVALUE(pizza_sales[[#This Row],[order_date]])</f>
        <v>42247</v>
      </c>
      <c r="H32854" s="1" t="str">
        <f>TEXT(pizza_sales[[#This Row],[order_date]],"dddd")</f>
        <v>Monday</v>
      </c>
      <c r="I32854" s="11" t="s">
        <v>811</v>
      </c>
      <c r="J32854" s="1">
        <f>HOUR(pizza_sales[[#This Row],[order_time]])</f>
        <v>12</v>
      </c>
      <c r="K32854">
        <v>16</v>
      </c>
      <c r="L32854">
        <v>16</v>
      </c>
      <c r="M32854" s="1" t="s">
        <v>16913</v>
      </c>
      <c r="N32854" s="1" t="s">
        <v>22</v>
      </c>
      <c r="O32854" s="1" t="s">
        <v>124</v>
      </c>
      <c r="P32854" s="1" t="s">
        <v>125</v>
      </c>
    </row>
    <row r="32855" spans="1:16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45</v>
      </c>
      <c r="E32855">
        <v>1</v>
      </c>
      <c r="F32855" s="11" t="s">
        <v>12495</v>
      </c>
      <c r="G32855" s="11">
        <f>DATEVALUE(pizza_sales[[#This Row],[order_date]])</f>
        <v>42247</v>
      </c>
      <c r="H32855" s="1" t="str">
        <f>TEXT(pizza_sales[[#This Row],[order_date]],"dddd")</f>
        <v>Monday</v>
      </c>
      <c r="I32855" s="11" t="s">
        <v>811</v>
      </c>
      <c r="J32855" s="1">
        <f>HOUR(pizza_sales[[#This Row],[order_time]])</f>
        <v>12</v>
      </c>
      <c r="K32855">
        <v>20.25</v>
      </c>
      <c r="L32855">
        <v>20.25</v>
      </c>
      <c r="M32855" s="1" t="s">
        <v>16910</v>
      </c>
      <c r="N32855" s="1" t="s">
        <v>22</v>
      </c>
      <c r="O32855" s="1" t="s">
        <v>72</v>
      </c>
      <c r="P32855" s="1" t="s">
        <v>73</v>
      </c>
    </row>
    <row r="32856" spans="1:16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38</v>
      </c>
      <c r="E32856">
        <v>1</v>
      </c>
      <c r="F32856" s="11" t="s">
        <v>12495</v>
      </c>
      <c r="G32856" s="11">
        <f>DATEVALUE(pizza_sales[[#This Row],[order_date]])</f>
        <v>42247</v>
      </c>
      <c r="H32856" s="1" t="str">
        <f>TEXT(pizza_sales[[#This Row],[order_date]],"dddd")</f>
        <v>Monday</v>
      </c>
      <c r="I32856" s="11" t="s">
        <v>4704</v>
      </c>
      <c r="J32856" s="1">
        <f>HOUR(pizza_sales[[#This Row],[order_time]])</f>
        <v>12</v>
      </c>
      <c r="K32856">
        <v>16.75</v>
      </c>
      <c r="L32856">
        <v>16.75</v>
      </c>
      <c r="M32856" s="1" t="s">
        <v>16913</v>
      </c>
      <c r="N32856" s="1" t="s">
        <v>33</v>
      </c>
      <c r="O32856" s="1" t="s">
        <v>45</v>
      </c>
      <c r="P32856" s="1" t="s">
        <v>46</v>
      </c>
    </row>
    <row r="32857" spans="1:16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89</v>
      </c>
      <c r="E32857">
        <v>1</v>
      </c>
      <c r="F32857" s="11" t="s">
        <v>12495</v>
      </c>
      <c r="G32857" s="11">
        <f>DATEVALUE(pizza_sales[[#This Row],[order_date]])</f>
        <v>42247</v>
      </c>
      <c r="H32857" s="1" t="str">
        <f>TEXT(pizza_sales[[#This Row],[order_date]],"dddd")</f>
        <v>Monday</v>
      </c>
      <c r="I32857" s="11" t="s">
        <v>4704</v>
      </c>
      <c r="J32857" s="1">
        <f>HOUR(pizza_sales[[#This Row],[order_time]])</f>
        <v>12</v>
      </c>
      <c r="K32857">
        <v>16.5</v>
      </c>
      <c r="L32857">
        <v>16.5</v>
      </c>
      <c r="M32857" s="1" t="s">
        <v>16910</v>
      </c>
      <c r="N32857" s="1" t="s">
        <v>14</v>
      </c>
      <c r="O32857" s="1" t="s">
        <v>15</v>
      </c>
      <c r="P32857" s="1" t="s">
        <v>16</v>
      </c>
    </row>
    <row r="32858" spans="1:16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11" t="s">
        <v>12495</v>
      </c>
      <c r="G32858" s="11">
        <f>DATEVALUE(pizza_sales[[#This Row],[order_date]])</f>
        <v>42247</v>
      </c>
      <c r="H32858" s="1" t="str">
        <f>TEXT(pizza_sales[[#This Row],[order_date]],"dddd")</f>
        <v>Monday</v>
      </c>
      <c r="I32858" s="11" t="s">
        <v>4704</v>
      </c>
      <c r="J32858" s="1">
        <f>HOUR(pizza_sales[[#This Row],[order_time]])</f>
        <v>12</v>
      </c>
      <c r="K32858">
        <v>16.5</v>
      </c>
      <c r="L32858">
        <v>16.5</v>
      </c>
      <c r="M32858" s="1" t="s">
        <v>16913</v>
      </c>
      <c r="N32858" s="1" t="s">
        <v>26</v>
      </c>
      <c r="O32858" s="1" t="s">
        <v>27</v>
      </c>
      <c r="P32858" s="1" t="s">
        <v>28</v>
      </c>
    </row>
    <row r="32859" spans="1:16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65</v>
      </c>
      <c r="E32859">
        <v>1</v>
      </c>
      <c r="F32859" s="11" t="s">
        <v>12495</v>
      </c>
      <c r="G32859" s="11">
        <f>DATEVALUE(pizza_sales[[#This Row],[order_date]])</f>
        <v>42247</v>
      </c>
      <c r="H32859" s="1" t="str">
        <f>TEXT(pizza_sales[[#This Row],[order_date]],"dddd")</f>
        <v>Monday</v>
      </c>
      <c r="I32859" s="11" t="s">
        <v>4704</v>
      </c>
      <c r="J32859" s="1">
        <f>HOUR(pizza_sales[[#This Row],[order_time]])</f>
        <v>12</v>
      </c>
      <c r="K32859">
        <v>20.75</v>
      </c>
      <c r="L32859">
        <v>20.75</v>
      </c>
      <c r="M32859" s="1" t="s">
        <v>16910</v>
      </c>
      <c r="N32859" s="1" t="s">
        <v>26</v>
      </c>
      <c r="O32859" s="1" t="s">
        <v>66</v>
      </c>
      <c r="P32859" s="1" t="s">
        <v>67</v>
      </c>
    </row>
    <row r="32860" spans="1:16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47</v>
      </c>
      <c r="E32860">
        <v>1</v>
      </c>
      <c r="F32860" s="11" t="s">
        <v>12495</v>
      </c>
      <c r="G32860" s="11">
        <f>DATEVALUE(pizza_sales[[#This Row],[order_date]])</f>
        <v>42247</v>
      </c>
      <c r="H32860" s="1" t="str">
        <f>TEXT(pizza_sales[[#This Row],[order_date]],"dddd")</f>
        <v>Monday</v>
      </c>
      <c r="I32860" s="11" t="s">
        <v>12498</v>
      </c>
      <c r="J32860" s="1">
        <f>HOUR(pizza_sales[[#This Row],[order_time]])</f>
        <v>12</v>
      </c>
      <c r="K32860">
        <v>12.75</v>
      </c>
      <c r="L32860">
        <v>12.75</v>
      </c>
      <c r="M32860" s="1" t="s">
        <v>16945</v>
      </c>
      <c r="N32860" s="1" t="s">
        <v>33</v>
      </c>
      <c r="O32860" s="1" t="s">
        <v>149</v>
      </c>
      <c r="P32860" s="1" t="s">
        <v>150</v>
      </c>
    </row>
    <row r="32861" spans="1:16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84</v>
      </c>
      <c r="E32861">
        <v>1</v>
      </c>
      <c r="F32861" s="11" t="s">
        <v>12495</v>
      </c>
      <c r="G32861" s="11">
        <f>DATEVALUE(pizza_sales[[#This Row],[order_date]])</f>
        <v>42247</v>
      </c>
      <c r="H32861" s="1" t="str">
        <f>TEXT(pizza_sales[[#This Row],[order_date]],"dddd")</f>
        <v>Monday</v>
      </c>
      <c r="I32861" s="11" t="s">
        <v>12499</v>
      </c>
      <c r="J32861" s="1">
        <f>HOUR(pizza_sales[[#This Row],[order_time]])</f>
        <v>12</v>
      </c>
      <c r="K32861">
        <v>16.75</v>
      </c>
      <c r="L32861">
        <v>16.75</v>
      </c>
      <c r="M32861" s="1" t="s">
        <v>16913</v>
      </c>
      <c r="N32861" s="1" t="s">
        <v>33</v>
      </c>
      <c r="O32861" s="1" t="s">
        <v>82</v>
      </c>
      <c r="P32861" s="1" t="s">
        <v>83</v>
      </c>
    </row>
    <row r="32862" spans="1:16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81</v>
      </c>
      <c r="E32862">
        <v>1</v>
      </c>
      <c r="F32862" s="11" t="s">
        <v>12495</v>
      </c>
      <c r="G32862" s="11">
        <f>DATEVALUE(pizza_sales[[#This Row],[order_date]])</f>
        <v>42247</v>
      </c>
      <c r="H32862" s="1" t="str">
        <f>TEXT(pizza_sales[[#This Row],[order_date]],"dddd")</f>
        <v>Monday</v>
      </c>
      <c r="I32862" s="11" t="s">
        <v>12499</v>
      </c>
      <c r="J32862" s="1">
        <f>HOUR(pizza_sales[[#This Row],[order_time]])</f>
        <v>12</v>
      </c>
      <c r="K32862">
        <v>20.5</v>
      </c>
      <c r="L32862">
        <v>20.5</v>
      </c>
      <c r="M32862" s="1" t="s">
        <v>16910</v>
      </c>
      <c r="N32862" s="1" t="s">
        <v>14</v>
      </c>
      <c r="O32862" s="1" t="s">
        <v>19</v>
      </c>
      <c r="P32862" s="1" t="s">
        <v>20</v>
      </c>
    </row>
    <row r="32863" spans="1:16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11" t="s">
        <v>12495</v>
      </c>
      <c r="G32863" s="11">
        <f>DATEVALUE(pizza_sales[[#This Row],[order_date]])</f>
        <v>42247</v>
      </c>
      <c r="H32863" s="1" t="str">
        <f>TEXT(pizza_sales[[#This Row],[order_date]],"dddd")</f>
        <v>Monday</v>
      </c>
      <c r="I32863" s="11" t="s">
        <v>12499</v>
      </c>
      <c r="J32863" s="1">
        <f>HOUR(pizza_sales[[#This Row],[order_time]])</f>
        <v>12</v>
      </c>
      <c r="K32863">
        <v>16</v>
      </c>
      <c r="L32863">
        <v>16</v>
      </c>
      <c r="M32863" s="1" t="s">
        <v>16913</v>
      </c>
      <c r="N32863" s="1" t="s">
        <v>14</v>
      </c>
      <c r="O32863" s="1" t="s">
        <v>19</v>
      </c>
      <c r="P32863" s="1" t="s">
        <v>20</v>
      </c>
    </row>
    <row r="32864" spans="1:16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65</v>
      </c>
      <c r="E32864">
        <v>1</v>
      </c>
      <c r="F32864" s="11" t="s">
        <v>12495</v>
      </c>
      <c r="G32864" s="11">
        <f>DATEVALUE(pizza_sales[[#This Row],[order_date]])</f>
        <v>42247</v>
      </c>
      <c r="H32864" s="1" t="str">
        <f>TEXT(pizza_sales[[#This Row],[order_date]],"dddd")</f>
        <v>Monday</v>
      </c>
      <c r="I32864" s="11" t="s">
        <v>12500</v>
      </c>
      <c r="J32864" s="1">
        <f>HOUR(pizza_sales[[#This Row],[order_time]])</f>
        <v>12</v>
      </c>
      <c r="K32864">
        <v>20.75</v>
      </c>
      <c r="L32864">
        <v>20.75</v>
      </c>
      <c r="M32864" s="1" t="s">
        <v>16910</v>
      </c>
      <c r="N32864" s="1" t="s">
        <v>26</v>
      </c>
      <c r="O32864" s="1" t="s">
        <v>66</v>
      </c>
      <c r="P32864" s="1" t="s">
        <v>67</v>
      </c>
    </row>
    <row r="32865" spans="1:16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9</v>
      </c>
      <c r="E32865">
        <v>1</v>
      </c>
      <c r="F32865" s="11" t="s">
        <v>12495</v>
      </c>
      <c r="G32865" s="11">
        <f>DATEVALUE(pizza_sales[[#This Row],[order_date]])</f>
        <v>42247</v>
      </c>
      <c r="H32865" s="1" t="str">
        <f>TEXT(pizza_sales[[#This Row],[order_date]],"dddd")</f>
        <v>Monday</v>
      </c>
      <c r="I32865" s="11" t="s">
        <v>11464</v>
      </c>
      <c r="J32865" s="1">
        <f>HOUR(pizza_sales[[#This Row],[order_time]])</f>
        <v>12</v>
      </c>
      <c r="K32865">
        <v>20.75</v>
      </c>
      <c r="L32865">
        <v>20.75</v>
      </c>
      <c r="M32865" s="1" t="s">
        <v>16910</v>
      </c>
      <c r="N32865" s="1" t="s">
        <v>33</v>
      </c>
      <c r="O32865" s="1" t="s">
        <v>45</v>
      </c>
      <c r="P32865" s="1" t="s">
        <v>46</v>
      </c>
    </row>
    <row r="32866" spans="1:16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60</v>
      </c>
      <c r="E32866">
        <v>1</v>
      </c>
      <c r="F32866" s="11" t="s">
        <v>12495</v>
      </c>
      <c r="G32866" s="11">
        <f>DATEVALUE(pizza_sales[[#This Row],[order_date]])</f>
        <v>42247</v>
      </c>
      <c r="H32866" s="1" t="str">
        <f>TEXT(pizza_sales[[#This Row],[order_date]],"dddd")</f>
        <v>Monday</v>
      </c>
      <c r="I32866" s="11" t="s">
        <v>12501</v>
      </c>
      <c r="J32866" s="1">
        <f>HOUR(pizza_sales[[#This Row],[order_time]])</f>
        <v>13</v>
      </c>
      <c r="K32866">
        <v>20.5</v>
      </c>
      <c r="L32866">
        <v>20.5</v>
      </c>
      <c r="M32866" s="1" t="s">
        <v>16910</v>
      </c>
      <c r="N32866" s="1" t="s">
        <v>14</v>
      </c>
      <c r="O32866" s="1" t="s">
        <v>61</v>
      </c>
      <c r="P32866" s="1" t="s">
        <v>62</v>
      </c>
    </row>
    <row r="32867" spans="1:16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233</v>
      </c>
      <c r="E32867">
        <v>1</v>
      </c>
      <c r="F32867" s="11" t="s">
        <v>12495</v>
      </c>
      <c r="G32867" s="11">
        <f>DATEVALUE(pizza_sales[[#This Row],[order_date]])</f>
        <v>42247</v>
      </c>
      <c r="H32867" s="1" t="str">
        <f>TEXT(pizza_sales[[#This Row],[order_date]],"dddd")</f>
        <v>Monday</v>
      </c>
      <c r="I32867" s="11" t="s">
        <v>12502</v>
      </c>
      <c r="J32867" s="1">
        <f>HOUR(pizza_sales[[#This Row],[order_time]])</f>
        <v>13</v>
      </c>
      <c r="K32867">
        <v>16</v>
      </c>
      <c r="L32867">
        <v>16</v>
      </c>
      <c r="M32867" s="1" t="s">
        <v>16913</v>
      </c>
      <c r="N32867" s="1" t="s">
        <v>22</v>
      </c>
      <c r="O32867" s="1" t="s">
        <v>72</v>
      </c>
      <c r="P32867" s="1" t="s">
        <v>73</v>
      </c>
    </row>
    <row r="32868" spans="1:16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5</v>
      </c>
      <c r="E32868">
        <v>1</v>
      </c>
      <c r="F32868" s="11" t="s">
        <v>12495</v>
      </c>
      <c r="G32868" s="11">
        <f>DATEVALUE(pizza_sales[[#This Row],[order_date]])</f>
        <v>42247</v>
      </c>
      <c r="H32868" s="1" t="str">
        <f>TEXT(pizza_sales[[#This Row],[order_date]],"dddd")</f>
        <v>Monday</v>
      </c>
      <c r="I32868" s="11" t="s">
        <v>12503</v>
      </c>
      <c r="J32868" s="1">
        <f>HOUR(pizza_sales[[#This Row],[order_time]])</f>
        <v>13</v>
      </c>
      <c r="K32868">
        <v>12</v>
      </c>
      <c r="L32868">
        <v>12</v>
      </c>
      <c r="M32868" s="1" t="s">
        <v>16945</v>
      </c>
      <c r="N32868" s="1" t="s">
        <v>14</v>
      </c>
      <c r="O32868" s="1" t="s">
        <v>19</v>
      </c>
      <c r="P32868" s="1" t="s">
        <v>20</v>
      </c>
    </row>
    <row r="32869" spans="1:16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113</v>
      </c>
      <c r="E32869">
        <v>2</v>
      </c>
      <c r="F32869" s="11" t="s">
        <v>12495</v>
      </c>
      <c r="G32869" s="11">
        <f>DATEVALUE(pizza_sales[[#This Row],[order_date]])</f>
        <v>42247</v>
      </c>
      <c r="H32869" s="1" t="str">
        <f>TEXT(pizza_sales[[#This Row],[order_date]],"dddd")</f>
        <v>Monday</v>
      </c>
      <c r="I32869" s="11" t="s">
        <v>12503</v>
      </c>
      <c r="J32869" s="1">
        <f>HOUR(pizza_sales[[#This Row],[order_time]])</f>
        <v>13</v>
      </c>
      <c r="K32869">
        <v>14.75</v>
      </c>
      <c r="L32869">
        <v>29.5</v>
      </c>
      <c r="M32869" s="1" t="s">
        <v>16913</v>
      </c>
      <c r="N32869" s="1" t="s">
        <v>22</v>
      </c>
      <c r="O32869" s="1" t="s">
        <v>104</v>
      </c>
      <c r="P32869" s="1" t="s">
        <v>105</v>
      </c>
    </row>
    <row r="32870" spans="1:16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59</v>
      </c>
      <c r="E32870">
        <v>1</v>
      </c>
      <c r="F32870" s="11" t="s">
        <v>12495</v>
      </c>
      <c r="G32870" s="11">
        <f>DATEVALUE(pizza_sales[[#This Row],[order_date]])</f>
        <v>42247</v>
      </c>
      <c r="H32870" s="1" t="str">
        <f>TEXT(pizza_sales[[#This Row],[order_date]],"dddd")</f>
        <v>Monday</v>
      </c>
      <c r="I32870" s="11" t="s">
        <v>12503</v>
      </c>
      <c r="J32870" s="1">
        <f>HOUR(pizza_sales[[#This Row],[order_time]])</f>
        <v>13</v>
      </c>
      <c r="K32870">
        <v>16</v>
      </c>
      <c r="L32870">
        <v>16</v>
      </c>
      <c r="M32870" s="1" t="s">
        <v>16913</v>
      </c>
      <c r="N32870" s="1" t="s">
        <v>22</v>
      </c>
      <c r="O32870" s="1" t="s">
        <v>58</v>
      </c>
      <c r="P32870" s="1" t="s">
        <v>59</v>
      </c>
    </row>
    <row r="32871" spans="1:16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40</v>
      </c>
      <c r="E32871">
        <v>1</v>
      </c>
      <c r="F32871" s="11" t="s">
        <v>12495</v>
      </c>
      <c r="G32871" s="11">
        <f>DATEVALUE(pizza_sales[[#This Row],[order_date]])</f>
        <v>42247</v>
      </c>
      <c r="H32871" s="1" t="str">
        <f>TEXT(pizza_sales[[#This Row],[order_date]],"dddd")</f>
        <v>Monday</v>
      </c>
      <c r="I32871" s="11" t="s">
        <v>12503</v>
      </c>
      <c r="J32871" s="1">
        <f>HOUR(pizza_sales[[#This Row],[order_time]])</f>
        <v>13</v>
      </c>
      <c r="K32871">
        <v>12.5</v>
      </c>
      <c r="L32871">
        <v>12.5</v>
      </c>
      <c r="M32871" s="1" t="s">
        <v>16913</v>
      </c>
      <c r="N32871" s="1" t="s">
        <v>14</v>
      </c>
      <c r="O32871" s="1" t="s">
        <v>86</v>
      </c>
      <c r="P32871" s="1" t="s">
        <v>87</v>
      </c>
    </row>
    <row r="32872" spans="1:16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76</v>
      </c>
      <c r="E32872">
        <v>1</v>
      </c>
      <c r="F32872" s="11" t="s">
        <v>12495</v>
      </c>
      <c r="G32872" s="11">
        <f>DATEVALUE(pizza_sales[[#This Row],[order_date]])</f>
        <v>42247</v>
      </c>
      <c r="H32872" s="1" t="str">
        <f>TEXT(pizza_sales[[#This Row],[order_date]],"dddd")</f>
        <v>Monday</v>
      </c>
      <c r="I32872" s="11" t="s">
        <v>12503</v>
      </c>
      <c r="J32872" s="1">
        <f>HOUR(pizza_sales[[#This Row],[order_time]])</f>
        <v>13</v>
      </c>
      <c r="K32872">
        <v>20.75</v>
      </c>
      <c r="L32872">
        <v>20.75</v>
      </c>
      <c r="M32872" s="1" t="s">
        <v>16910</v>
      </c>
      <c r="N32872" s="1" t="s">
        <v>33</v>
      </c>
      <c r="O32872" s="1" t="s">
        <v>77</v>
      </c>
      <c r="P32872" s="1" t="s">
        <v>78</v>
      </c>
    </row>
    <row r="32873" spans="1:16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79</v>
      </c>
      <c r="E32873">
        <v>1</v>
      </c>
      <c r="F32873" s="11" t="s">
        <v>12495</v>
      </c>
      <c r="G32873" s="11">
        <f>DATEVALUE(pizza_sales[[#This Row],[order_date]])</f>
        <v>42247</v>
      </c>
      <c r="H32873" s="1" t="str">
        <f>TEXT(pizza_sales[[#This Row],[order_date]],"dddd")</f>
        <v>Monday</v>
      </c>
      <c r="I32873" s="11" t="s">
        <v>12503</v>
      </c>
      <c r="J32873" s="1">
        <f>HOUR(pizza_sales[[#This Row],[order_time]])</f>
        <v>13</v>
      </c>
      <c r="K32873">
        <v>16.75</v>
      </c>
      <c r="L32873">
        <v>16.75</v>
      </c>
      <c r="M32873" s="1" t="s">
        <v>16913</v>
      </c>
      <c r="N32873" s="1" t="s">
        <v>33</v>
      </c>
      <c r="O32873" s="1" t="s">
        <v>34</v>
      </c>
      <c r="P32873" s="1" t="s">
        <v>35</v>
      </c>
    </row>
    <row r="32874" spans="1:16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7</v>
      </c>
      <c r="E32874">
        <v>1</v>
      </c>
      <c r="F32874" s="11" t="s">
        <v>12495</v>
      </c>
      <c r="G32874" s="11">
        <f>DATEVALUE(pizza_sales[[#This Row],[order_date]])</f>
        <v>42247</v>
      </c>
      <c r="H32874" s="1" t="str">
        <f>TEXT(pizza_sales[[#This Row],[order_date]],"dddd")</f>
        <v>Monday</v>
      </c>
      <c r="I32874" s="11" t="s">
        <v>12503</v>
      </c>
      <c r="J32874" s="1">
        <f>HOUR(pizza_sales[[#This Row],[order_time]])</f>
        <v>13</v>
      </c>
      <c r="K32874">
        <v>12</v>
      </c>
      <c r="L32874">
        <v>12</v>
      </c>
      <c r="M32874" s="1" t="s">
        <v>16945</v>
      </c>
      <c r="N32874" s="1" t="s">
        <v>14</v>
      </c>
      <c r="O32874" s="1" t="s">
        <v>48</v>
      </c>
      <c r="P32874" s="1" t="s">
        <v>49</v>
      </c>
    </row>
    <row r="32875" spans="1:16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71</v>
      </c>
      <c r="E32875">
        <v>1</v>
      </c>
      <c r="F32875" s="11" t="s">
        <v>12495</v>
      </c>
      <c r="G32875" s="11">
        <f>DATEVALUE(pizza_sales[[#This Row],[order_date]])</f>
        <v>42247</v>
      </c>
      <c r="H32875" s="1" t="str">
        <f>TEXT(pizza_sales[[#This Row],[order_date]],"dddd")</f>
        <v>Monday</v>
      </c>
      <c r="I32875" s="11" t="s">
        <v>12503</v>
      </c>
      <c r="J32875" s="1">
        <f>HOUR(pizza_sales[[#This Row],[order_time]])</f>
        <v>13</v>
      </c>
      <c r="K32875">
        <v>12</v>
      </c>
      <c r="L32875">
        <v>12</v>
      </c>
      <c r="M32875" s="1" t="s">
        <v>16945</v>
      </c>
      <c r="N32875" s="1" t="s">
        <v>22</v>
      </c>
      <c r="O32875" s="1" t="s">
        <v>72</v>
      </c>
      <c r="P32875" s="1" t="s">
        <v>73</v>
      </c>
    </row>
    <row r="32876" spans="1:16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1</v>
      </c>
      <c r="E32876">
        <v>1</v>
      </c>
      <c r="F32876" s="11" t="s">
        <v>12495</v>
      </c>
      <c r="G32876" s="11">
        <f>DATEVALUE(pizza_sales[[#This Row],[order_date]])</f>
        <v>42247</v>
      </c>
      <c r="H32876" s="1" t="str">
        <f>TEXT(pizza_sales[[#This Row],[order_date]],"dddd")</f>
        <v>Monday</v>
      </c>
      <c r="I32876" s="11" t="s">
        <v>12504</v>
      </c>
      <c r="J32876" s="1">
        <f>HOUR(pizza_sales[[#This Row],[order_time]])</f>
        <v>13</v>
      </c>
      <c r="K32876">
        <v>18.5</v>
      </c>
      <c r="L32876">
        <v>18.5</v>
      </c>
      <c r="M32876" s="1" t="s">
        <v>16910</v>
      </c>
      <c r="N32876" s="1" t="s">
        <v>22</v>
      </c>
      <c r="O32876" s="1" t="s">
        <v>23</v>
      </c>
      <c r="P32876" s="1" t="s">
        <v>24</v>
      </c>
    </row>
    <row r="32877" spans="1:16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65</v>
      </c>
      <c r="E32877">
        <v>1</v>
      </c>
      <c r="F32877" s="11" t="s">
        <v>12495</v>
      </c>
      <c r="G32877" s="11">
        <f>DATEVALUE(pizza_sales[[#This Row],[order_date]])</f>
        <v>42247</v>
      </c>
      <c r="H32877" s="1" t="str">
        <f>TEXT(pizza_sales[[#This Row],[order_date]],"dddd")</f>
        <v>Monday</v>
      </c>
      <c r="I32877" s="11" t="s">
        <v>12504</v>
      </c>
      <c r="J32877" s="1">
        <f>HOUR(pizza_sales[[#This Row],[order_time]])</f>
        <v>13</v>
      </c>
      <c r="K32877">
        <v>20.75</v>
      </c>
      <c r="L32877">
        <v>20.75</v>
      </c>
      <c r="M32877" s="1" t="s">
        <v>16910</v>
      </c>
      <c r="N32877" s="1" t="s">
        <v>26</v>
      </c>
      <c r="O32877" s="1" t="s">
        <v>66</v>
      </c>
      <c r="P32877" s="1" t="s">
        <v>67</v>
      </c>
    </row>
    <row r="32878" spans="1:16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359</v>
      </c>
      <c r="E32878">
        <v>1</v>
      </c>
      <c r="F32878" s="11" t="s">
        <v>12495</v>
      </c>
      <c r="G32878" s="11">
        <f>DATEVALUE(pizza_sales[[#This Row],[order_date]])</f>
        <v>42247</v>
      </c>
      <c r="H32878" s="1" t="str">
        <f>TEXT(pizza_sales[[#This Row],[order_date]],"dddd")</f>
        <v>Monday</v>
      </c>
      <c r="I32878" s="11" t="s">
        <v>12505</v>
      </c>
      <c r="J32878" s="1">
        <f>HOUR(pizza_sales[[#This Row],[order_time]])</f>
        <v>13</v>
      </c>
      <c r="K32878">
        <v>20.75</v>
      </c>
      <c r="L32878">
        <v>20.75</v>
      </c>
      <c r="M32878" s="1" t="s">
        <v>16910</v>
      </c>
      <c r="N32878" s="1" t="s">
        <v>33</v>
      </c>
      <c r="O32878" s="1" t="s">
        <v>149</v>
      </c>
      <c r="P32878" s="1" t="s">
        <v>150</v>
      </c>
    </row>
    <row r="32879" spans="1:16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90</v>
      </c>
      <c r="E32879">
        <v>1</v>
      </c>
      <c r="F32879" s="11" t="s">
        <v>12495</v>
      </c>
      <c r="G32879" s="11">
        <f>DATEVALUE(pizza_sales[[#This Row],[order_date]])</f>
        <v>42247</v>
      </c>
      <c r="H32879" s="1" t="str">
        <f>TEXT(pizza_sales[[#This Row],[order_date]],"dddd")</f>
        <v>Monday</v>
      </c>
      <c r="I32879" s="11" t="s">
        <v>12506</v>
      </c>
      <c r="J32879" s="1">
        <f>HOUR(pizza_sales[[#This Row],[order_time]])</f>
        <v>13</v>
      </c>
      <c r="K32879">
        <v>20.75</v>
      </c>
      <c r="L32879">
        <v>20.75</v>
      </c>
      <c r="M32879" s="1" t="s">
        <v>16910</v>
      </c>
      <c r="N32879" s="1" t="s">
        <v>33</v>
      </c>
      <c r="O32879" s="1" t="s">
        <v>91</v>
      </c>
      <c r="P32879" s="1" t="s">
        <v>92</v>
      </c>
    </row>
    <row r="32880" spans="1:16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279</v>
      </c>
      <c r="E32880">
        <v>1</v>
      </c>
      <c r="F32880" s="11" t="s">
        <v>12495</v>
      </c>
      <c r="G32880" s="11">
        <f>DATEVALUE(pizza_sales[[#This Row],[order_date]])</f>
        <v>42247</v>
      </c>
      <c r="H32880" s="1" t="str">
        <f>TEXT(pizza_sales[[#This Row],[order_date]],"dddd")</f>
        <v>Monday</v>
      </c>
      <c r="I32880" s="11" t="s">
        <v>12506</v>
      </c>
      <c r="J32880" s="1">
        <f>HOUR(pizza_sales[[#This Row],[order_time]])</f>
        <v>13</v>
      </c>
      <c r="K32880">
        <v>12</v>
      </c>
      <c r="L32880">
        <v>12</v>
      </c>
      <c r="M32880" s="1" t="s">
        <v>16945</v>
      </c>
      <c r="N32880" s="1" t="s">
        <v>14</v>
      </c>
      <c r="O32880" s="1" t="s">
        <v>61</v>
      </c>
      <c r="P32880" s="1" t="s">
        <v>62</v>
      </c>
    </row>
    <row r="32881" spans="1:16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308</v>
      </c>
      <c r="E32881">
        <v>1</v>
      </c>
      <c r="F32881" s="11" t="s">
        <v>12495</v>
      </c>
      <c r="G32881" s="11">
        <f>DATEVALUE(pizza_sales[[#This Row],[order_date]])</f>
        <v>42247</v>
      </c>
      <c r="H32881" s="1" t="str">
        <f>TEXT(pizza_sales[[#This Row],[order_date]],"dddd")</f>
        <v>Monday</v>
      </c>
      <c r="I32881" s="11" t="s">
        <v>12506</v>
      </c>
      <c r="J32881" s="1">
        <f>HOUR(pizza_sales[[#This Row],[order_time]])</f>
        <v>13</v>
      </c>
      <c r="K32881">
        <v>16</v>
      </c>
      <c r="L32881">
        <v>16</v>
      </c>
      <c r="M32881" s="1" t="s">
        <v>16913</v>
      </c>
      <c r="N32881" s="1" t="s">
        <v>22</v>
      </c>
      <c r="O32881" s="1" t="s">
        <v>124</v>
      </c>
      <c r="P32881" s="1" t="s">
        <v>125</v>
      </c>
    </row>
    <row r="32882" spans="1:16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11" t="s">
        <v>12495</v>
      </c>
      <c r="G32882" s="11">
        <f>DATEVALUE(pizza_sales[[#This Row],[order_date]])</f>
        <v>42247</v>
      </c>
      <c r="H32882" s="1" t="str">
        <f>TEXT(pizza_sales[[#This Row],[order_date]],"dddd")</f>
        <v>Monday</v>
      </c>
      <c r="I32882" s="11" t="s">
        <v>12507</v>
      </c>
      <c r="J32882" s="1">
        <f>HOUR(pizza_sales[[#This Row],[order_time]])</f>
        <v>13</v>
      </c>
      <c r="K32882">
        <v>16</v>
      </c>
      <c r="L32882">
        <v>16</v>
      </c>
      <c r="M32882" s="1" t="s">
        <v>16913</v>
      </c>
      <c r="N32882" s="1" t="s">
        <v>14</v>
      </c>
      <c r="O32882" s="1" t="s">
        <v>19</v>
      </c>
      <c r="P32882" s="1" t="s">
        <v>20</v>
      </c>
    </row>
    <row r="32883" spans="1:16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89</v>
      </c>
      <c r="E32883">
        <v>1</v>
      </c>
      <c r="F32883" s="11" t="s">
        <v>12495</v>
      </c>
      <c r="G32883" s="11">
        <f>DATEVALUE(pizza_sales[[#This Row],[order_date]])</f>
        <v>42247</v>
      </c>
      <c r="H32883" s="1" t="str">
        <f>TEXT(pizza_sales[[#This Row],[order_date]],"dddd")</f>
        <v>Monday</v>
      </c>
      <c r="I32883" s="11" t="s">
        <v>12508</v>
      </c>
      <c r="J32883" s="1">
        <f>HOUR(pizza_sales[[#This Row],[order_time]])</f>
        <v>13</v>
      </c>
      <c r="K32883">
        <v>16.5</v>
      </c>
      <c r="L32883">
        <v>16.5</v>
      </c>
      <c r="M32883" s="1" t="s">
        <v>16910</v>
      </c>
      <c r="N32883" s="1" t="s">
        <v>14</v>
      </c>
      <c r="O32883" s="1" t="s">
        <v>15</v>
      </c>
      <c r="P32883" s="1" t="s">
        <v>16</v>
      </c>
    </row>
    <row r="32884" spans="1:16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91</v>
      </c>
      <c r="E32884">
        <v>1</v>
      </c>
      <c r="F32884" s="11" t="s">
        <v>12495</v>
      </c>
      <c r="G32884" s="11">
        <f>DATEVALUE(pizza_sales[[#This Row],[order_date]])</f>
        <v>42247</v>
      </c>
      <c r="H32884" s="1" t="str">
        <f>TEXT(pizza_sales[[#This Row],[order_date]],"dddd")</f>
        <v>Monday</v>
      </c>
      <c r="I32884" s="11" t="s">
        <v>12508</v>
      </c>
      <c r="J32884" s="1">
        <f>HOUR(pizza_sales[[#This Row],[order_time]])</f>
        <v>13</v>
      </c>
      <c r="K32884">
        <v>11</v>
      </c>
      <c r="L32884">
        <v>11</v>
      </c>
      <c r="M32884" s="1" t="s">
        <v>16945</v>
      </c>
      <c r="N32884" s="1" t="s">
        <v>14</v>
      </c>
      <c r="O32884" s="1" t="s">
        <v>162</v>
      </c>
      <c r="P32884" s="1" t="s">
        <v>163</v>
      </c>
    </row>
    <row r="32885" spans="1:16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76</v>
      </c>
      <c r="E32885">
        <v>1</v>
      </c>
      <c r="F32885" s="11" t="s">
        <v>12495</v>
      </c>
      <c r="G32885" s="11">
        <f>DATEVALUE(pizza_sales[[#This Row],[order_date]])</f>
        <v>42247</v>
      </c>
      <c r="H32885" s="1" t="str">
        <f>TEXT(pizza_sales[[#This Row],[order_date]],"dddd")</f>
        <v>Monday</v>
      </c>
      <c r="I32885" s="11" t="s">
        <v>12508</v>
      </c>
      <c r="J32885" s="1">
        <f>HOUR(pizza_sales[[#This Row],[order_time]])</f>
        <v>13</v>
      </c>
      <c r="K32885">
        <v>20.75</v>
      </c>
      <c r="L32885">
        <v>20.75</v>
      </c>
      <c r="M32885" s="1" t="s">
        <v>16910</v>
      </c>
      <c r="N32885" s="1" t="s">
        <v>33</v>
      </c>
      <c r="O32885" s="1" t="s">
        <v>77</v>
      </c>
      <c r="P32885" s="1" t="s">
        <v>78</v>
      </c>
    </row>
    <row r="32886" spans="1:16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11" t="s">
        <v>12495</v>
      </c>
      <c r="G32886" s="11">
        <f>DATEVALUE(pizza_sales[[#This Row],[order_date]])</f>
        <v>42247</v>
      </c>
      <c r="H32886" s="1" t="str">
        <f>TEXT(pizza_sales[[#This Row],[order_date]],"dddd")</f>
        <v>Monday</v>
      </c>
      <c r="I32886" s="11" t="s">
        <v>12508</v>
      </c>
      <c r="J32886" s="1">
        <f>HOUR(pizza_sales[[#This Row],[order_time]])</f>
        <v>13</v>
      </c>
      <c r="K32886">
        <v>20.75</v>
      </c>
      <c r="L32886">
        <v>20.75</v>
      </c>
      <c r="M32886" s="1" t="s">
        <v>16910</v>
      </c>
      <c r="N32886" s="1" t="s">
        <v>33</v>
      </c>
      <c r="O32886" s="1" t="s">
        <v>34</v>
      </c>
      <c r="P32886" s="1" t="s">
        <v>35</v>
      </c>
    </row>
    <row r="32887" spans="1:16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94</v>
      </c>
      <c r="E32887">
        <v>1</v>
      </c>
      <c r="F32887" s="11" t="s">
        <v>12495</v>
      </c>
      <c r="G32887" s="11">
        <f>DATEVALUE(pizza_sales[[#This Row],[order_date]])</f>
        <v>42247</v>
      </c>
      <c r="H32887" s="1" t="str">
        <f>TEXT(pizza_sales[[#This Row],[order_date]],"dddd")</f>
        <v>Monday</v>
      </c>
      <c r="I32887" s="11" t="s">
        <v>6381</v>
      </c>
      <c r="J32887" s="1">
        <f>HOUR(pizza_sales[[#This Row],[order_time]])</f>
        <v>14</v>
      </c>
      <c r="K32887">
        <v>16.5</v>
      </c>
      <c r="L32887">
        <v>16.5</v>
      </c>
      <c r="M32887" s="1" t="s">
        <v>16913</v>
      </c>
      <c r="N32887" s="1" t="s">
        <v>26</v>
      </c>
      <c r="O32887" s="1" t="s">
        <v>39</v>
      </c>
      <c r="P32887" s="1" t="s">
        <v>40</v>
      </c>
    </row>
    <row r="32888" spans="1:16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71</v>
      </c>
      <c r="E32888">
        <v>1</v>
      </c>
      <c r="F32888" s="11" t="s">
        <v>12495</v>
      </c>
      <c r="G32888" s="11">
        <f>DATEVALUE(pizza_sales[[#This Row],[order_date]])</f>
        <v>42247</v>
      </c>
      <c r="H32888" s="1" t="str">
        <f>TEXT(pizza_sales[[#This Row],[order_date]],"dddd")</f>
        <v>Monday</v>
      </c>
      <c r="I32888" s="11" t="s">
        <v>6381</v>
      </c>
      <c r="J32888" s="1">
        <f>HOUR(pizza_sales[[#This Row],[order_time]])</f>
        <v>14</v>
      </c>
      <c r="K32888">
        <v>12</v>
      </c>
      <c r="L32888">
        <v>12</v>
      </c>
      <c r="M32888" s="1" t="s">
        <v>16945</v>
      </c>
      <c r="N32888" s="1" t="s">
        <v>22</v>
      </c>
      <c r="O32888" s="1" t="s">
        <v>72</v>
      </c>
      <c r="P32888" s="1" t="s">
        <v>73</v>
      </c>
    </row>
    <row r="32889" spans="1:16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72</v>
      </c>
      <c r="E32889">
        <v>1</v>
      </c>
      <c r="F32889" s="11" t="s">
        <v>12495</v>
      </c>
      <c r="G32889" s="11">
        <f>DATEVALUE(pizza_sales[[#This Row],[order_date]])</f>
        <v>42247</v>
      </c>
      <c r="H32889" s="1" t="str">
        <f>TEXT(pizza_sales[[#This Row],[order_date]],"dddd")</f>
        <v>Monday</v>
      </c>
      <c r="I32889" s="11" t="s">
        <v>6428</v>
      </c>
      <c r="J32889" s="1">
        <f>HOUR(pizza_sales[[#This Row],[order_time]])</f>
        <v>14</v>
      </c>
      <c r="K32889">
        <v>16.5</v>
      </c>
      <c r="L32889">
        <v>16.5</v>
      </c>
      <c r="M32889" s="1" t="s">
        <v>16913</v>
      </c>
      <c r="N32889" s="1" t="s">
        <v>26</v>
      </c>
      <c r="O32889" s="1" t="s">
        <v>121</v>
      </c>
      <c r="P32889" s="1" t="s">
        <v>122</v>
      </c>
    </row>
    <row r="32890" spans="1:16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84</v>
      </c>
      <c r="E32890">
        <v>1</v>
      </c>
      <c r="F32890" s="11" t="s">
        <v>12495</v>
      </c>
      <c r="G32890" s="11">
        <f>DATEVALUE(pizza_sales[[#This Row],[order_date]])</f>
        <v>42247</v>
      </c>
      <c r="H32890" s="1" t="str">
        <f>TEXT(pizza_sales[[#This Row],[order_date]],"dddd")</f>
        <v>Monday</v>
      </c>
      <c r="I32890" s="11" t="s">
        <v>12509</v>
      </c>
      <c r="J32890" s="1">
        <f>HOUR(pizza_sales[[#This Row],[order_time]])</f>
        <v>14</v>
      </c>
      <c r="K32890">
        <v>16.75</v>
      </c>
      <c r="L32890">
        <v>16.75</v>
      </c>
      <c r="M32890" s="1" t="s">
        <v>16913</v>
      </c>
      <c r="N32890" s="1" t="s">
        <v>33</v>
      </c>
      <c r="O32890" s="1" t="s">
        <v>82</v>
      </c>
      <c r="P32890" s="1" t="s">
        <v>83</v>
      </c>
    </row>
    <row r="32891" spans="1:16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9</v>
      </c>
      <c r="E32891">
        <v>1</v>
      </c>
      <c r="F32891" s="11" t="s">
        <v>12495</v>
      </c>
      <c r="G32891" s="11">
        <f>DATEVALUE(pizza_sales[[#This Row],[order_date]])</f>
        <v>42247</v>
      </c>
      <c r="H32891" s="1" t="str">
        <f>TEXT(pizza_sales[[#This Row],[order_date]],"dddd")</f>
        <v>Monday</v>
      </c>
      <c r="I32891" s="11" t="s">
        <v>12509</v>
      </c>
      <c r="J32891" s="1">
        <f>HOUR(pizza_sales[[#This Row],[order_time]])</f>
        <v>14</v>
      </c>
      <c r="K32891">
        <v>12.75</v>
      </c>
      <c r="L32891">
        <v>12.75</v>
      </c>
      <c r="M32891" s="1" t="s">
        <v>16945</v>
      </c>
      <c r="N32891" s="1" t="s">
        <v>33</v>
      </c>
      <c r="O32891" s="1" t="s">
        <v>82</v>
      </c>
      <c r="P32891" s="1" t="s">
        <v>83</v>
      </c>
    </row>
    <row r="32892" spans="1:16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102</v>
      </c>
      <c r="E32892">
        <v>1</v>
      </c>
      <c r="F32892" s="11" t="s">
        <v>12495</v>
      </c>
      <c r="G32892" s="11">
        <f>DATEVALUE(pizza_sales[[#This Row],[order_date]])</f>
        <v>42247</v>
      </c>
      <c r="H32892" s="1" t="str">
        <f>TEXT(pizza_sales[[#This Row],[order_date]],"dddd")</f>
        <v>Monday</v>
      </c>
      <c r="I32892" s="11" t="s">
        <v>12509</v>
      </c>
      <c r="J32892" s="1">
        <f>HOUR(pizza_sales[[#This Row],[order_time]])</f>
        <v>14</v>
      </c>
      <c r="K32892">
        <v>17.95</v>
      </c>
      <c r="L32892">
        <v>17.95</v>
      </c>
      <c r="M32892" s="1" t="s">
        <v>16910</v>
      </c>
      <c r="N32892" s="1" t="s">
        <v>22</v>
      </c>
      <c r="O32892" s="1" t="s">
        <v>104</v>
      </c>
      <c r="P32892" s="1" t="s">
        <v>105</v>
      </c>
    </row>
    <row r="32893" spans="1:16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99</v>
      </c>
      <c r="E32893">
        <v>1</v>
      </c>
      <c r="F32893" s="11" t="s">
        <v>12495</v>
      </c>
      <c r="G32893" s="11">
        <f>DATEVALUE(pizza_sales[[#This Row],[order_date]])</f>
        <v>42247</v>
      </c>
      <c r="H32893" s="1" t="str">
        <f>TEXT(pizza_sales[[#This Row],[order_date]],"dddd")</f>
        <v>Monday</v>
      </c>
      <c r="I32893" s="11" t="s">
        <v>12509</v>
      </c>
      <c r="J32893" s="1">
        <f>HOUR(pizza_sales[[#This Row],[order_time]])</f>
        <v>14</v>
      </c>
      <c r="K32893">
        <v>16.75</v>
      </c>
      <c r="L32893">
        <v>16.75</v>
      </c>
      <c r="M32893" s="1" t="s">
        <v>16913</v>
      </c>
      <c r="N32893" s="1" t="s">
        <v>33</v>
      </c>
      <c r="O32893" s="1" t="s">
        <v>77</v>
      </c>
      <c r="P32893" s="1" t="s">
        <v>78</v>
      </c>
    </row>
    <row r="32894" spans="1:16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81</v>
      </c>
      <c r="E32894">
        <v>1</v>
      </c>
      <c r="F32894" s="11" t="s">
        <v>12495</v>
      </c>
      <c r="G32894" s="11">
        <f>DATEVALUE(pizza_sales[[#This Row],[order_date]])</f>
        <v>42247</v>
      </c>
      <c r="H32894" s="1" t="str">
        <f>TEXT(pizza_sales[[#This Row],[order_date]],"dddd")</f>
        <v>Monday</v>
      </c>
      <c r="I32894" s="11" t="s">
        <v>12510</v>
      </c>
      <c r="J32894" s="1">
        <f>HOUR(pizza_sales[[#This Row],[order_time]])</f>
        <v>14</v>
      </c>
      <c r="K32894">
        <v>20.75</v>
      </c>
      <c r="L32894">
        <v>20.75</v>
      </c>
      <c r="M32894" s="1" t="s">
        <v>16910</v>
      </c>
      <c r="N32894" s="1" t="s">
        <v>33</v>
      </c>
      <c r="O32894" s="1" t="s">
        <v>82</v>
      </c>
      <c r="P32894" s="1" t="s">
        <v>83</v>
      </c>
    </row>
    <row r="32895" spans="1:16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60</v>
      </c>
      <c r="E32895">
        <v>1</v>
      </c>
      <c r="F32895" s="11" t="s">
        <v>12495</v>
      </c>
      <c r="G32895" s="11">
        <f>DATEVALUE(pizza_sales[[#This Row],[order_date]])</f>
        <v>42247</v>
      </c>
      <c r="H32895" s="1" t="str">
        <f>TEXT(pizza_sales[[#This Row],[order_date]],"dddd")</f>
        <v>Monday</v>
      </c>
      <c r="I32895" s="11" t="s">
        <v>12510</v>
      </c>
      <c r="J32895" s="1">
        <f>HOUR(pizza_sales[[#This Row],[order_time]])</f>
        <v>14</v>
      </c>
      <c r="K32895">
        <v>20.5</v>
      </c>
      <c r="L32895">
        <v>20.5</v>
      </c>
      <c r="M32895" s="1" t="s">
        <v>16910</v>
      </c>
      <c r="N32895" s="1" t="s">
        <v>14</v>
      </c>
      <c r="O32895" s="1" t="s">
        <v>61</v>
      </c>
      <c r="P32895" s="1" t="s">
        <v>62</v>
      </c>
    </row>
    <row r="32896" spans="1:16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65</v>
      </c>
      <c r="E32896">
        <v>1</v>
      </c>
      <c r="F32896" s="11" t="s">
        <v>12495</v>
      </c>
      <c r="G32896" s="11">
        <f>DATEVALUE(pizza_sales[[#This Row],[order_date]])</f>
        <v>42247</v>
      </c>
      <c r="H32896" s="1" t="str">
        <f>TEXT(pizza_sales[[#This Row],[order_date]],"dddd")</f>
        <v>Monday</v>
      </c>
      <c r="I32896" s="11" t="s">
        <v>12510</v>
      </c>
      <c r="J32896" s="1">
        <f>HOUR(pizza_sales[[#This Row],[order_time]])</f>
        <v>14</v>
      </c>
      <c r="K32896">
        <v>20.75</v>
      </c>
      <c r="L32896">
        <v>20.75</v>
      </c>
      <c r="M32896" s="1" t="s">
        <v>16910</v>
      </c>
      <c r="N32896" s="1" t="s">
        <v>26</v>
      </c>
      <c r="O32896" s="1" t="s">
        <v>66</v>
      </c>
      <c r="P32896" s="1" t="s">
        <v>67</v>
      </c>
    </row>
    <row r="32897" spans="1:16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91</v>
      </c>
      <c r="E32897">
        <v>1</v>
      </c>
      <c r="F32897" s="11" t="s">
        <v>12495</v>
      </c>
      <c r="G32897" s="11">
        <f>DATEVALUE(pizza_sales[[#This Row],[order_date]])</f>
        <v>42247</v>
      </c>
      <c r="H32897" s="1" t="str">
        <f>TEXT(pizza_sales[[#This Row],[order_date]],"dddd")</f>
        <v>Monday</v>
      </c>
      <c r="I32897" s="11" t="s">
        <v>8987</v>
      </c>
      <c r="J32897" s="1">
        <f>HOUR(pizza_sales[[#This Row],[order_time]])</f>
        <v>15</v>
      </c>
      <c r="K32897">
        <v>11</v>
      </c>
      <c r="L32897">
        <v>11</v>
      </c>
      <c r="M32897" s="1" t="s">
        <v>16945</v>
      </c>
      <c r="N32897" s="1" t="s">
        <v>14</v>
      </c>
      <c r="O32897" s="1" t="s">
        <v>162</v>
      </c>
      <c r="P32897" s="1" t="s">
        <v>163</v>
      </c>
    </row>
    <row r="32898" spans="1:16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1</v>
      </c>
      <c r="E32898">
        <v>1</v>
      </c>
      <c r="F32898" s="11" t="s">
        <v>12495</v>
      </c>
      <c r="G32898" s="11">
        <f>DATEVALUE(pizza_sales[[#This Row],[order_date]])</f>
        <v>42247</v>
      </c>
      <c r="H32898" s="1" t="str">
        <f>TEXT(pizza_sales[[#This Row],[order_date]],"dddd")</f>
        <v>Monday</v>
      </c>
      <c r="I32898" s="11" t="s">
        <v>12511</v>
      </c>
      <c r="J32898" s="1">
        <f>HOUR(pizza_sales[[#This Row],[order_time]])</f>
        <v>16</v>
      </c>
      <c r="K32898">
        <v>18.5</v>
      </c>
      <c r="L32898">
        <v>18.5</v>
      </c>
      <c r="M32898" s="1" t="s">
        <v>16910</v>
      </c>
      <c r="N32898" s="1" t="s">
        <v>22</v>
      </c>
      <c r="O32898" s="1" t="s">
        <v>23</v>
      </c>
      <c r="P32898" s="1" t="s">
        <v>24</v>
      </c>
    </row>
    <row r="32899" spans="1:16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223</v>
      </c>
      <c r="E32899">
        <v>1</v>
      </c>
      <c r="F32899" s="11" t="s">
        <v>12495</v>
      </c>
      <c r="G32899" s="11">
        <f>DATEVALUE(pizza_sales[[#This Row],[order_date]])</f>
        <v>42247</v>
      </c>
      <c r="H32899" s="1" t="str">
        <f>TEXT(pizza_sales[[#This Row],[order_date]],"dddd")</f>
        <v>Monday</v>
      </c>
      <c r="I32899" s="11" t="s">
        <v>12511</v>
      </c>
      <c r="J32899" s="1">
        <f>HOUR(pizza_sales[[#This Row],[order_time]])</f>
        <v>16</v>
      </c>
      <c r="K32899">
        <v>20.75</v>
      </c>
      <c r="L32899">
        <v>20.75</v>
      </c>
      <c r="M32899" s="1" t="s">
        <v>16910</v>
      </c>
      <c r="N32899" s="1" t="s">
        <v>26</v>
      </c>
      <c r="O32899" s="1" t="s">
        <v>52</v>
      </c>
      <c r="P32899" s="1" t="s">
        <v>53</v>
      </c>
    </row>
    <row r="32900" spans="1:16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74</v>
      </c>
      <c r="E32900">
        <v>1</v>
      </c>
      <c r="F32900" s="11" t="s">
        <v>12495</v>
      </c>
      <c r="G32900" s="11">
        <f>DATEVALUE(pizza_sales[[#This Row],[order_date]])</f>
        <v>42247</v>
      </c>
      <c r="H32900" s="1" t="str">
        <f>TEXT(pizza_sales[[#This Row],[order_date]],"dddd")</f>
        <v>Monday</v>
      </c>
      <c r="I32900" s="11" t="s">
        <v>12512</v>
      </c>
      <c r="J32900" s="1">
        <f>HOUR(pizza_sales[[#This Row],[order_time]])</f>
        <v>16</v>
      </c>
      <c r="K32900">
        <v>20.25</v>
      </c>
      <c r="L32900">
        <v>20.25</v>
      </c>
      <c r="M32900" s="1" t="s">
        <v>16910</v>
      </c>
      <c r="N32900" s="1" t="s">
        <v>22</v>
      </c>
      <c r="O32900" s="1" t="s">
        <v>30</v>
      </c>
      <c r="P32900" s="1" t="s">
        <v>31</v>
      </c>
    </row>
    <row r="32901" spans="1:16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94</v>
      </c>
      <c r="E32901">
        <v>1</v>
      </c>
      <c r="F32901" s="11" t="s">
        <v>12495</v>
      </c>
      <c r="G32901" s="11">
        <f>DATEVALUE(pizza_sales[[#This Row],[order_date]])</f>
        <v>42247</v>
      </c>
      <c r="H32901" s="1" t="str">
        <f>TEXT(pizza_sales[[#This Row],[order_date]],"dddd")</f>
        <v>Monday</v>
      </c>
      <c r="I32901" s="11" t="s">
        <v>11042</v>
      </c>
      <c r="J32901" s="1">
        <f>HOUR(pizza_sales[[#This Row],[order_time]])</f>
        <v>16</v>
      </c>
      <c r="K32901">
        <v>16.5</v>
      </c>
      <c r="L32901">
        <v>16.5</v>
      </c>
      <c r="M32901" s="1" t="s">
        <v>16913</v>
      </c>
      <c r="N32901" s="1" t="s">
        <v>26</v>
      </c>
      <c r="O32901" s="1" t="s">
        <v>39</v>
      </c>
      <c r="P32901" s="1" t="s">
        <v>40</v>
      </c>
    </row>
    <row r="32902" spans="1:16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40</v>
      </c>
      <c r="E32902">
        <v>1</v>
      </c>
      <c r="F32902" s="11" t="s">
        <v>12495</v>
      </c>
      <c r="G32902" s="11">
        <f>DATEVALUE(pizza_sales[[#This Row],[order_date]])</f>
        <v>42247</v>
      </c>
      <c r="H32902" s="1" t="str">
        <f>TEXT(pizza_sales[[#This Row],[order_date]],"dddd")</f>
        <v>Monday</v>
      </c>
      <c r="I32902" s="11" t="s">
        <v>12513</v>
      </c>
      <c r="J32902" s="1">
        <f>HOUR(pizza_sales[[#This Row],[order_time]])</f>
        <v>16</v>
      </c>
      <c r="K32902">
        <v>12.5</v>
      </c>
      <c r="L32902">
        <v>12.5</v>
      </c>
      <c r="M32902" s="1" t="s">
        <v>16913</v>
      </c>
      <c r="N32902" s="1" t="s">
        <v>14</v>
      </c>
      <c r="O32902" s="1" t="s">
        <v>86</v>
      </c>
      <c r="P32902" s="1" t="s">
        <v>87</v>
      </c>
    </row>
    <row r="32903" spans="1:16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308</v>
      </c>
      <c r="E32903">
        <v>1</v>
      </c>
      <c r="F32903" s="11" t="s">
        <v>12495</v>
      </c>
      <c r="G32903" s="11">
        <f>DATEVALUE(pizza_sales[[#This Row],[order_date]])</f>
        <v>42247</v>
      </c>
      <c r="H32903" s="1" t="str">
        <f>TEXT(pizza_sales[[#This Row],[order_date]],"dddd")</f>
        <v>Monday</v>
      </c>
      <c r="I32903" s="11" t="s">
        <v>12513</v>
      </c>
      <c r="J32903" s="1">
        <f>HOUR(pizza_sales[[#This Row],[order_time]])</f>
        <v>16</v>
      </c>
      <c r="K32903">
        <v>16</v>
      </c>
      <c r="L32903">
        <v>16</v>
      </c>
      <c r="M32903" s="1" t="s">
        <v>16913</v>
      </c>
      <c r="N32903" s="1" t="s">
        <v>22</v>
      </c>
      <c r="O32903" s="1" t="s">
        <v>124</v>
      </c>
      <c r="P32903" s="1" t="s">
        <v>125</v>
      </c>
    </row>
    <row r="32904" spans="1:16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1</v>
      </c>
      <c r="E32904">
        <v>1</v>
      </c>
      <c r="F32904" s="11" t="s">
        <v>12495</v>
      </c>
      <c r="G32904" s="11">
        <f>DATEVALUE(pizza_sales[[#This Row],[order_date]])</f>
        <v>42247</v>
      </c>
      <c r="H32904" s="1" t="str">
        <f>TEXT(pizza_sales[[#This Row],[order_date]],"dddd")</f>
        <v>Monday</v>
      </c>
      <c r="I32904" s="11" t="s">
        <v>12514</v>
      </c>
      <c r="J32904" s="1">
        <f>HOUR(pizza_sales[[#This Row],[order_time]])</f>
        <v>16</v>
      </c>
      <c r="K32904">
        <v>18.5</v>
      </c>
      <c r="L32904">
        <v>18.5</v>
      </c>
      <c r="M32904" s="1" t="s">
        <v>16910</v>
      </c>
      <c r="N32904" s="1" t="s">
        <v>22</v>
      </c>
      <c r="O32904" s="1" t="s">
        <v>23</v>
      </c>
      <c r="P32904" s="1" t="s">
        <v>24</v>
      </c>
    </row>
    <row r="32905" spans="1:16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36</v>
      </c>
      <c r="E32905">
        <v>1</v>
      </c>
      <c r="F32905" s="11" t="s">
        <v>12495</v>
      </c>
      <c r="G32905" s="11">
        <f>DATEVALUE(pizza_sales[[#This Row],[order_date]])</f>
        <v>42247</v>
      </c>
      <c r="H32905" s="1" t="str">
        <f>TEXT(pizza_sales[[#This Row],[order_date]],"dddd")</f>
        <v>Monday</v>
      </c>
      <c r="I32905" s="11" t="s">
        <v>12514</v>
      </c>
      <c r="J32905" s="1">
        <f>HOUR(pizza_sales[[#This Row],[order_time]])</f>
        <v>16</v>
      </c>
      <c r="K32905">
        <v>12.75</v>
      </c>
      <c r="L32905">
        <v>12.75</v>
      </c>
      <c r="M32905" s="1" t="s">
        <v>16945</v>
      </c>
      <c r="N32905" s="1" t="s">
        <v>33</v>
      </c>
      <c r="O32905" s="1" t="s">
        <v>77</v>
      </c>
      <c r="P32905" s="1" t="s">
        <v>78</v>
      </c>
    </row>
    <row r="32906" spans="1:16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246</v>
      </c>
      <c r="E32906">
        <v>1</v>
      </c>
      <c r="F32906" s="11" t="s">
        <v>12495</v>
      </c>
      <c r="G32906" s="11">
        <f>DATEVALUE(pizza_sales[[#This Row],[order_date]])</f>
        <v>42247</v>
      </c>
      <c r="H32906" s="1" t="str">
        <f>TEXT(pizza_sales[[#This Row],[order_date]],"dddd")</f>
        <v>Monday</v>
      </c>
      <c r="I32906" s="11" t="s">
        <v>12514</v>
      </c>
      <c r="J32906" s="1">
        <f>HOUR(pizza_sales[[#This Row],[order_time]])</f>
        <v>16</v>
      </c>
      <c r="K32906">
        <v>12</v>
      </c>
      <c r="L32906">
        <v>12</v>
      </c>
      <c r="M32906" s="1" t="s">
        <v>16945</v>
      </c>
      <c r="N32906" s="1" t="s">
        <v>22</v>
      </c>
      <c r="O32906" s="1" t="s">
        <v>124</v>
      </c>
      <c r="P32906" s="1" t="s">
        <v>125</v>
      </c>
    </row>
    <row r="32907" spans="1:16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90</v>
      </c>
      <c r="E32907">
        <v>1</v>
      </c>
      <c r="F32907" s="11" t="s">
        <v>12495</v>
      </c>
      <c r="G32907" s="11">
        <f>DATEVALUE(pizza_sales[[#This Row],[order_date]])</f>
        <v>42247</v>
      </c>
      <c r="H32907" s="1" t="str">
        <f>TEXT(pizza_sales[[#This Row],[order_date]],"dddd")</f>
        <v>Monday</v>
      </c>
      <c r="I32907" s="11" t="s">
        <v>4511</v>
      </c>
      <c r="J32907" s="1">
        <f>HOUR(pizza_sales[[#This Row],[order_time]])</f>
        <v>17</v>
      </c>
      <c r="K32907">
        <v>20.75</v>
      </c>
      <c r="L32907">
        <v>20.75</v>
      </c>
      <c r="M32907" s="1" t="s">
        <v>16910</v>
      </c>
      <c r="N32907" s="1" t="s">
        <v>33</v>
      </c>
      <c r="O32907" s="1" t="s">
        <v>91</v>
      </c>
      <c r="P32907" s="1" t="s">
        <v>92</v>
      </c>
    </row>
    <row r="32908" spans="1:16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20</v>
      </c>
      <c r="E32908">
        <v>1</v>
      </c>
      <c r="F32908" s="11" t="s">
        <v>12495</v>
      </c>
      <c r="G32908" s="11">
        <f>DATEVALUE(pizza_sales[[#This Row],[order_date]])</f>
        <v>42247</v>
      </c>
      <c r="H32908" s="1" t="str">
        <f>TEXT(pizza_sales[[#This Row],[order_date]],"dddd")</f>
        <v>Monday</v>
      </c>
      <c r="I32908" s="11" t="s">
        <v>4511</v>
      </c>
      <c r="J32908" s="1">
        <f>HOUR(pizza_sales[[#This Row],[order_time]])</f>
        <v>17</v>
      </c>
      <c r="K32908">
        <v>12.5</v>
      </c>
      <c r="L32908">
        <v>12.5</v>
      </c>
      <c r="M32908" s="1" t="s">
        <v>16945</v>
      </c>
      <c r="N32908" s="1" t="s">
        <v>26</v>
      </c>
      <c r="O32908" s="1" t="s">
        <v>121</v>
      </c>
      <c r="P32908" s="1" t="s">
        <v>122</v>
      </c>
    </row>
    <row r="32909" spans="1:16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66</v>
      </c>
      <c r="E32909">
        <v>1</v>
      </c>
      <c r="F32909" s="11" t="s">
        <v>12495</v>
      </c>
      <c r="G32909" s="11">
        <f>DATEVALUE(pizza_sales[[#This Row],[order_date]])</f>
        <v>42247</v>
      </c>
      <c r="H32909" s="1" t="str">
        <f>TEXT(pizza_sales[[#This Row],[order_date]],"dddd")</f>
        <v>Monday</v>
      </c>
      <c r="I32909" s="11" t="s">
        <v>12515</v>
      </c>
      <c r="J32909" s="1">
        <f>HOUR(pizza_sales[[#This Row],[order_time]])</f>
        <v>17</v>
      </c>
      <c r="K32909">
        <v>10.5</v>
      </c>
      <c r="L32909">
        <v>10.5</v>
      </c>
      <c r="M32909" s="1" t="s">
        <v>16945</v>
      </c>
      <c r="N32909" s="1" t="s">
        <v>14</v>
      </c>
      <c r="O32909" s="1" t="s">
        <v>15</v>
      </c>
      <c r="P32909" s="1" t="s">
        <v>16</v>
      </c>
    </row>
    <row r="32910" spans="1:16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29</v>
      </c>
      <c r="E32910">
        <v>1</v>
      </c>
      <c r="F32910" s="11" t="s">
        <v>12495</v>
      </c>
      <c r="G32910" s="11">
        <f>DATEVALUE(pizza_sales[[#This Row],[order_date]])</f>
        <v>42247</v>
      </c>
      <c r="H32910" s="1" t="str">
        <f>TEXT(pizza_sales[[#This Row],[order_date]],"dddd")</f>
        <v>Monday</v>
      </c>
      <c r="I32910" s="11" t="s">
        <v>12515</v>
      </c>
      <c r="J32910" s="1">
        <f>HOUR(pizza_sales[[#This Row],[order_time]])</f>
        <v>17</v>
      </c>
      <c r="K32910">
        <v>20.25</v>
      </c>
      <c r="L32910">
        <v>20.25</v>
      </c>
      <c r="M32910" s="1" t="s">
        <v>16910</v>
      </c>
      <c r="N32910" s="1" t="s">
        <v>26</v>
      </c>
      <c r="O32910" s="1" t="s">
        <v>130</v>
      </c>
      <c r="P32910" s="1" t="s">
        <v>131</v>
      </c>
    </row>
    <row r="32911" spans="1:16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84</v>
      </c>
      <c r="E32911">
        <v>1</v>
      </c>
      <c r="F32911" s="11" t="s">
        <v>12495</v>
      </c>
      <c r="G32911" s="11">
        <f>DATEVALUE(pizza_sales[[#This Row],[order_date]])</f>
        <v>42247</v>
      </c>
      <c r="H32911" s="1" t="str">
        <f>TEXT(pizza_sales[[#This Row],[order_date]],"dddd")</f>
        <v>Monday</v>
      </c>
      <c r="I32911" s="11" t="s">
        <v>12516</v>
      </c>
      <c r="J32911" s="1">
        <f>HOUR(pizza_sales[[#This Row],[order_time]])</f>
        <v>17</v>
      </c>
      <c r="K32911">
        <v>16.75</v>
      </c>
      <c r="L32911">
        <v>16.75</v>
      </c>
      <c r="M32911" s="1" t="s">
        <v>16913</v>
      </c>
      <c r="N32911" s="1" t="s">
        <v>33</v>
      </c>
      <c r="O32911" s="1" t="s">
        <v>82</v>
      </c>
      <c r="P32911" s="1" t="s">
        <v>83</v>
      </c>
    </row>
    <row r="32912" spans="1:16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11" t="s">
        <v>12495</v>
      </c>
      <c r="G32912" s="11">
        <f>DATEVALUE(pizza_sales[[#This Row],[order_date]])</f>
        <v>42247</v>
      </c>
      <c r="H32912" s="1" t="str">
        <f>TEXT(pizza_sales[[#This Row],[order_date]],"dddd")</f>
        <v>Monday</v>
      </c>
      <c r="I32912" s="11" t="s">
        <v>12516</v>
      </c>
      <c r="J32912" s="1">
        <f>HOUR(pizza_sales[[#This Row],[order_time]])</f>
        <v>17</v>
      </c>
      <c r="K32912">
        <v>16</v>
      </c>
      <c r="L32912">
        <v>16</v>
      </c>
      <c r="M32912" s="1" t="s">
        <v>16913</v>
      </c>
      <c r="N32912" s="1" t="s">
        <v>14</v>
      </c>
      <c r="O32912" s="1" t="s">
        <v>19</v>
      </c>
      <c r="P32912" s="1" t="s">
        <v>20</v>
      </c>
    </row>
    <row r="32913" spans="1:16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94</v>
      </c>
      <c r="E32913">
        <v>1</v>
      </c>
      <c r="F32913" s="11" t="s">
        <v>12495</v>
      </c>
      <c r="G32913" s="11">
        <f>DATEVALUE(pizza_sales[[#This Row],[order_date]])</f>
        <v>42247</v>
      </c>
      <c r="H32913" s="1" t="str">
        <f>TEXT(pizza_sales[[#This Row],[order_date]],"dddd")</f>
        <v>Monday</v>
      </c>
      <c r="I32913" s="11" t="s">
        <v>12516</v>
      </c>
      <c r="J32913" s="1">
        <f>HOUR(pizza_sales[[#This Row],[order_time]])</f>
        <v>17</v>
      </c>
      <c r="K32913">
        <v>16.5</v>
      </c>
      <c r="L32913">
        <v>16.5</v>
      </c>
      <c r="M32913" s="1" t="s">
        <v>16913</v>
      </c>
      <c r="N32913" s="1" t="s">
        <v>26</v>
      </c>
      <c r="O32913" s="1" t="s">
        <v>39</v>
      </c>
      <c r="P32913" s="1" t="s">
        <v>40</v>
      </c>
    </row>
    <row r="32914" spans="1:16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11" t="s">
        <v>12495</v>
      </c>
      <c r="G32914" s="11">
        <f>DATEVALUE(pizza_sales[[#This Row],[order_date]])</f>
        <v>42247</v>
      </c>
      <c r="H32914" s="1" t="str">
        <f>TEXT(pizza_sales[[#This Row],[order_date]],"dddd")</f>
        <v>Monday</v>
      </c>
      <c r="I32914" s="11" t="s">
        <v>12517</v>
      </c>
      <c r="J32914" s="1">
        <f>HOUR(pizza_sales[[#This Row],[order_time]])</f>
        <v>17</v>
      </c>
      <c r="K32914">
        <v>20.75</v>
      </c>
      <c r="L32914">
        <v>20.75</v>
      </c>
      <c r="M32914" s="1" t="s">
        <v>16910</v>
      </c>
      <c r="N32914" s="1" t="s">
        <v>26</v>
      </c>
      <c r="O32914" s="1" t="s">
        <v>27</v>
      </c>
      <c r="P32914" s="1" t="s">
        <v>28</v>
      </c>
    </row>
    <row r="32915" spans="1:16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11" t="s">
        <v>12495</v>
      </c>
      <c r="G32915" s="11">
        <f>DATEVALUE(pizza_sales[[#This Row],[order_date]])</f>
        <v>42247</v>
      </c>
      <c r="H32915" s="1" t="str">
        <f>TEXT(pizza_sales[[#This Row],[order_date]],"dddd")</f>
        <v>Monday</v>
      </c>
      <c r="I32915" s="11" t="s">
        <v>1915</v>
      </c>
      <c r="J32915" s="1">
        <f>HOUR(pizza_sales[[#This Row],[order_time]])</f>
        <v>17</v>
      </c>
      <c r="K32915">
        <v>20.75</v>
      </c>
      <c r="L32915">
        <v>20.75</v>
      </c>
      <c r="M32915" s="1" t="s">
        <v>16910</v>
      </c>
      <c r="N32915" s="1" t="s">
        <v>26</v>
      </c>
      <c r="O32915" s="1" t="s">
        <v>27</v>
      </c>
      <c r="P32915" s="1" t="s">
        <v>28</v>
      </c>
    </row>
    <row r="32916" spans="1:16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26</v>
      </c>
      <c r="E32916">
        <v>1</v>
      </c>
      <c r="F32916" s="11" t="s">
        <v>12495</v>
      </c>
      <c r="G32916" s="11">
        <f>DATEVALUE(pizza_sales[[#This Row],[order_date]])</f>
        <v>42247</v>
      </c>
      <c r="H32916" s="1" t="str">
        <f>TEXT(pizza_sales[[#This Row],[order_date]],"dddd")</f>
        <v>Monday</v>
      </c>
      <c r="I32916" s="11" t="s">
        <v>10880</v>
      </c>
      <c r="J32916" s="1">
        <f>HOUR(pizza_sales[[#This Row],[order_time]])</f>
        <v>17</v>
      </c>
      <c r="K32916">
        <v>20.5</v>
      </c>
      <c r="L32916">
        <v>20.5</v>
      </c>
      <c r="M32916" s="1" t="s">
        <v>16910</v>
      </c>
      <c r="N32916" s="1" t="s">
        <v>14</v>
      </c>
      <c r="O32916" s="1" t="s">
        <v>107</v>
      </c>
      <c r="P32916" s="1" t="s">
        <v>108</v>
      </c>
    </row>
    <row r="32917" spans="1:16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54</v>
      </c>
      <c r="E32917">
        <v>1</v>
      </c>
      <c r="F32917" s="11" t="s">
        <v>12495</v>
      </c>
      <c r="G32917" s="11">
        <f>DATEVALUE(pizza_sales[[#This Row],[order_date]])</f>
        <v>42247</v>
      </c>
      <c r="H32917" s="1" t="str">
        <f>TEXT(pizza_sales[[#This Row],[order_date]],"dddd")</f>
        <v>Monday</v>
      </c>
      <c r="I32917" s="11" t="s">
        <v>10880</v>
      </c>
      <c r="J32917" s="1">
        <f>HOUR(pizza_sales[[#This Row],[order_time]])</f>
        <v>17</v>
      </c>
      <c r="K32917">
        <v>9.75</v>
      </c>
      <c r="L32917">
        <v>9.75</v>
      </c>
      <c r="M32917" s="1" t="s">
        <v>16945</v>
      </c>
      <c r="N32917" s="1" t="s">
        <v>14</v>
      </c>
      <c r="O32917" s="1" t="s">
        <v>86</v>
      </c>
      <c r="P32917" s="1" t="s">
        <v>87</v>
      </c>
    </row>
    <row r="32918" spans="1:16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256</v>
      </c>
      <c r="E32918">
        <v>1</v>
      </c>
      <c r="F32918" s="11" t="s">
        <v>12495</v>
      </c>
      <c r="G32918" s="11">
        <f>DATEVALUE(pizza_sales[[#This Row],[order_date]])</f>
        <v>42247</v>
      </c>
      <c r="H32918" s="1" t="str">
        <f>TEXT(pizza_sales[[#This Row],[order_date]],"dddd")</f>
        <v>Monday</v>
      </c>
      <c r="I32918" s="11" t="s">
        <v>10880</v>
      </c>
      <c r="J32918" s="1">
        <f>HOUR(pizza_sales[[#This Row],[order_time]])</f>
        <v>17</v>
      </c>
      <c r="K32918">
        <v>16.5</v>
      </c>
      <c r="L32918">
        <v>16.5</v>
      </c>
      <c r="M32918" s="1" t="s">
        <v>16913</v>
      </c>
      <c r="N32918" s="1" t="s">
        <v>26</v>
      </c>
      <c r="O32918" s="1" t="s">
        <v>66</v>
      </c>
      <c r="P32918" s="1" t="s">
        <v>67</v>
      </c>
    </row>
    <row r="32919" spans="1:16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233</v>
      </c>
      <c r="E32919">
        <v>1</v>
      </c>
      <c r="F32919" s="11" t="s">
        <v>12495</v>
      </c>
      <c r="G32919" s="11">
        <f>DATEVALUE(pizza_sales[[#This Row],[order_date]])</f>
        <v>42247</v>
      </c>
      <c r="H32919" s="1" t="str">
        <f>TEXT(pizza_sales[[#This Row],[order_date]],"dddd")</f>
        <v>Monday</v>
      </c>
      <c r="I32919" s="11" t="s">
        <v>10880</v>
      </c>
      <c r="J32919" s="1">
        <f>HOUR(pizza_sales[[#This Row],[order_time]])</f>
        <v>17</v>
      </c>
      <c r="K32919">
        <v>16</v>
      </c>
      <c r="L32919">
        <v>16</v>
      </c>
      <c r="M32919" s="1" t="s">
        <v>16913</v>
      </c>
      <c r="N32919" s="1" t="s">
        <v>22</v>
      </c>
      <c r="O32919" s="1" t="s">
        <v>72</v>
      </c>
      <c r="P32919" s="1" t="s">
        <v>73</v>
      </c>
    </row>
    <row r="32920" spans="1:16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73</v>
      </c>
      <c r="E32920">
        <v>1</v>
      </c>
      <c r="F32920" s="11" t="s">
        <v>12495</v>
      </c>
      <c r="G32920" s="11">
        <f>DATEVALUE(pizza_sales[[#This Row],[order_date]])</f>
        <v>42247</v>
      </c>
      <c r="H32920" s="1" t="str">
        <f>TEXT(pizza_sales[[#This Row],[order_date]],"dddd")</f>
        <v>Monday</v>
      </c>
      <c r="I32920" s="11" t="s">
        <v>12518</v>
      </c>
      <c r="J32920" s="1">
        <f>HOUR(pizza_sales[[#This Row],[order_time]])</f>
        <v>17</v>
      </c>
      <c r="K32920">
        <v>16.75</v>
      </c>
      <c r="L32920">
        <v>16.75</v>
      </c>
      <c r="M32920" s="1" t="s">
        <v>16913</v>
      </c>
      <c r="N32920" s="1" t="s">
        <v>33</v>
      </c>
      <c r="O32920" s="1" t="s">
        <v>149</v>
      </c>
      <c r="P32920" s="1" t="s">
        <v>150</v>
      </c>
    </row>
    <row r="32921" spans="1:16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11" t="s">
        <v>12495</v>
      </c>
      <c r="G32921" s="11">
        <f>DATEVALUE(pizza_sales[[#This Row],[order_date]])</f>
        <v>42247</v>
      </c>
      <c r="H32921" s="1" t="str">
        <f>TEXT(pizza_sales[[#This Row],[order_date]],"dddd")</f>
        <v>Monday</v>
      </c>
      <c r="I32921" s="11" t="s">
        <v>12518</v>
      </c>
      <c r="J32921" s="1">
        <f>HOUR(pizza_sales[[#This Row],[order_time]])</f>
        <v>17</v>
      </c>
      <c r="K32921">
        <v>20.75</v>
      </c>
      <c r="L32921">
        <v>20.75</v>
      </c>
      <c r="M32921" s="1" t="s">
        <v>16910</v>
      </c>
      <c r="N32921" s="1" t="s">
        <v>26</v>
      </c>
      <c r="O32921" s="1" t="s">
        <v>27</v>
      </c>
      <c r="P32921" s="1" t="s">
        <v>28</v>
      </c>
    </row>
    <row r="32922" spans="1:16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74</v>
      </c>
      <c r="E32922">
        <v>1</v>
      </c>
      <c r="F32922" s="11" t="s">
        <v>12495</v>
      </c>
      <c r="G32922" s="11">
        <f>DATEVALUE(pizza_sales[[#This Row],[order_date]])</f>
        <v>42247</v>
      </c>
      <c r="H32922" s="1" t="str">
        <f>TEXT(pizza_sales[[#This Row],[order_date]],"dddd")</f>
        <v>Monday</v>
      </c>
      <c r="I32922" s="11" t="s">
        <v>12518</v>
      </c>
      <c r="J32922" s="1">
        <f>HOUR(pizza_sales[[#This Row],[order_time]])</f>
        <v>17</v>
      </c>
      <c r="K32922">
        <v>20.25</v>
      </c>
      <c r="L32922">
        <v>20.25</v>
      </c>
      <c r="M32922" s="1" t="s">
        <v>16910</v>
      </c>
      <c r="N32922" s="1" t="s">
        <v>22</v>
      </c>
      <c r="O32922" s="1" t="s">
        <v>30</v>
      </c>
      <c r="P32922" s="1" t="s">
        <v>31</v>
      </c>
    </row>
    <row r="32923" spans="1:16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60</v>
      </c>
      <c r="E32923">
        <v>1</v>
      </c>
      <c r="F32923" s="11" t="s">
        <v>12495</v>
      </c>
      <c r="G32923" s="11">
        <f>DATEVALUE(pizza_sales[[#This Row],[order_date]])</f>
        <v>42247</v>
      </c>
      <c r="H32923" s="1" t="str">
        <f>TEXT(pizza_sales[[#This Row],[order_date]],"dddd")</f>
        <v>Monday</v>
      </c>
      <c r="I32923" s="11" t="s">
        <v>12519</v>
      </c>
      <c r="J32923" s="1">
        <f>HOUR(pizza_sales[[#This Row],[order_time]])</f>
        <v>18</v>
      </c>
      <c r="K32923">
        <v>20.5</v>
      </c>
      <c r="L32923">
        <v>20.5</v>
      </c>
      <c r="M32923" s="1" t="s">
        <v>16910</v>
      </c>
      <c r="N32923" s="1" t="s">
        <v>14</v>
      </c>
      <c r="O32923" s="1" t="s">
        <v>61</v>
      </c>
      <c r="P32923" s="1" t="s">
        <v>62</v>
      </c>
    </row>
    <row r="32924" spans="1:16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74</v>
      </c>
      <c r="E32924">
        <v>1</v>
      </c>
      <c r="F32924" s="11" t="s">
        <v>12495</v>
      </c>
      <c r="G32924" s="11">
        <f>DATEVALUE(pizza_sales[[#This Row],[order_date]])</f>
        <v>42247</v>
      </c>
      <c r="H32924" s="1" t="str">
        <f>TEXT(pizza_sales[[#This Row],[order_date]],"dddd")</f>
        <v>Monday</v>
      </c>
      <c r="I32924" s="11" t="s">
        <v>12519</v>
      </c>
      <c r="J32924" s="1">
        <f>HOUR(pizza_sales[[#This Row],[order_time]])</f>
        <v>18</v>
      </c>
      <c r="K32924">
        <v>20.25</v>
      </c>
      <c r="L32924">
        <v>20.25</v>
      </c>
      <c r="M32924" s="1" t="s">
        <v>16910</v>
      </c>
      <c r="N32924" s="1" t="s">
        <v>22</v>
      </c>
      <c r="O32924" s="1" t="s">
        <v>30</v>
      </c>
      <c r="P32924" s="1" t="s">
        <v>31</v>
      </c>
    </row>
    <row r="32925" spans="1:16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5</v>
      </c>
      <c r="E32925">
        <v>1</v>
      </c>
      <c r="F32925" s="11" t="s">
        <v>12495</v>
      </c>
      <c r="G32925" s="11">
        <f>DATEVALUE(pizza_sales[[#This Row],[order_date]])</f>
        <v>42247</v>
      </c>
      <c r="H32925" s="1" t="str">
        <f>TEXT(pizza_sales[[#This Row],[order_date]],"dddd")</f>
        <v>Monday</v>
      </c>
      <c r="I32925" s="11" t="s">
        <v>12520</v>
      </c>
      <c r="J32925" s="1">
        <f>HOUR(pizza_sales[[#This Row],[order_time]])</f>
        <v>18</v>
      </c>
      <c r="K32925">
        <v>12</v>
      </c>
      <c r="L32925">
        <v>12</v>
      </c>
      <c r="M32925" s="1" t="s">
        <v>16945</v>
      </c>
      <c r="N32925" s="1" t="s">
        <v>14</v>
      </c>
      <c r="O32925" s="1" t="s">
        <v>19</v>
      </c>
      <c r="P32925" s="1" t="s">
        <v>20</v>
      </c>
    </row>
    <row r="32926" spans="1:16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54</v>
      </c>
      <c r="E32926">
        <v>1</v>
      </c>
      <c r="F32926" s="11" t="s">
        <v>12495</v>
      </c>
      <c r="G32926" s="11">
        <f>DATEVALUE(pizza_sales[[#This Row],[order_date]])</f>
        <v>42247</v>
      </c>
      <c r="H32926" s="1" t="str">
        <f>TEXT(pizza_sales[[#This Row],[order_date]],"dddd")</f>
        <v>Monday</v>
      </c>
      <c r="I32926" s="11" t="s">
        <v>12520</v>
      </c>
      <c r="J32926" s="1">
        <f>HOUR(pizza_sales[[#This Row],[order_time]])</f>
        <v>18</v>
      </c>
      <c r="K32926">
        <v>9.75</v>
      </c>
      <c r="L32926">
        <v>9.75</v>
      </c>
      <c r="M32926" s="1" t="s">
        <v>16945</v>
      </c>
      <c r="N32926" s="1" t="s">
        <v>14</v>
      </c>
      <c r="O32926" s="1" t="s">
        <v>86</v>
      </c>
      <c r="P32926" s="1" t="s">
        <v>87</v>
      </c>
    </row>
    <row r="32927" spans="1:16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76</v>
      </c>
      <c r="E32927">
        <v>1</v>
      </c>
      <c r="F32927" s="11" t="s">
        <v>12495</v>
      </c>
      <c r="G32927" s="11">
        <f>DATEVALUE(pizza_sales[[#This Row],[order_date]])</f>
        <v>42247</v>
      </c>
      <c r="H32927" s="1" t="str">
        <f>TEXT(pizza_sales[[#This Row],[order_date]],"dddd")</f>
        <v>Monday</v>
      </c>
      <c r="I32927" s="11" t="s">
        <v>12520</v>
      </c>
      <c r="J32927" s="1">
        <f>HOUR(pizza_sales[[#This Row],[order_time]])</f>
        <v>18</v>
      </c>
      <c r="K32927">
        <v>20.75</v>
      </c>
      <c r="L32927">
        <v>20.75</v>
      </c>
      <c r="M32927" s="1" t="s">
        <v>16910</v>
      </c>
      <c r="N32927" s="1" t="s">
        <v>33</v>
      </c>
      <c r="O32927" s="1" t="s">
        <v>77</v>
      </c>
      <c r="P32927" s="1" t="s">
        <v>78</v>
      </c>
    </row>
    <row r="32928" spans="1:16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7</v>
      </c>
      <c r="E32928">
        <v>1</v>
      </c>
      <c r="F32928" s="11" t="s">
        <v>12495</v>
      </c>
      <c r="G32928" s="11">
        <f>DATEVALUE(pizza_sales[[#This Row],[order_date]])</f>
        <v>42247</v>
      </c>
      <c r="H32928" s="1" t="str">
        <f>TEXT(pizza_sales[[#This Row],[order_date]],"dddd")</f>
        <v>Monday</v>
      </c>
      <c r="I32928" s="11" t="s">
        <v>12520</v>
      </c>
      <c r="J32928" s="1">
        <f>HOUR(pizza_sales[[#This Row],[order_time]])</f>
        <v>18</v>
      </c>
      <c r="K32928">
        <v>12</v>
      </c>
      <c r="L32928">
        <v>12</v>
      </c>
      <c r="M32928" s="1" t="s">
        <v>16945</v>
      </c>
      <c r="N32928" s="1" t="s">
        <v>14</v>
      </c>
      <c r="O32928" s="1" t="s">
        <v>48</v>
      </c>
      <c r="P32928" s="1" t="s">
        <v>49</v>
      </c>
    </row>
    <row r="32929" spans="1:16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72</v>
      </c>
      <c r="E32929">
        <v>1</v>
      </c>
      <c r="F32929" s="11" t="s">
        <v>12495</v>
      </c>
      <c r="G32929" s="11">
        <f>DATEVALUE(pizza_sales[[#This Row],[order_date]])</f>
        <v>42247</v>
      </c>
      <c r="H32929" s="1" t="str">
        <f>TEXT(pizza_sales[[#This Row],[order_date]],"dddd")</f>
        <v>Monday</v>
      </c>
      <c r="I32929" s="11" t="s">
        <v>1759</v>
      </c>
      <c r="J32929" s="1">
        <f>HOUR(pizza_sales[[#This Row],[order_time]])</f>
        <v>18</v>
      </c>
      <c r="K32929">
        <v>16.5</v>
      </c>
      <c r="L32929">
        <v>16.5</v>
      </c>
      <c r="M32929" s="1" t="s">
        <v>16913</v>
      </c>
      <c r="N32929" s="1" t="s">
        <v>26</v>
      </c>
      <c r="O32929" s="1" t="s">
        <v>121</v>
      </c>
      <c r="P32929" s="1" t="s">
        <v>122</v>
      </c>
    </row>
    <row r="32930" spans="1:16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36</v>
      </c>
      <c r="E32930">
        <v>1</v>
      </c>
      <c r="F32930" s="11" t="s">
        <v>12495</v>
      </c>
      <c r="G32930" s="11">
        <f>DATEVALUE(pizza_sales[[#This Row],[order_date]])</f>
        <v>42247</v>
      </c>
      <c r="H32930" s="1" t="str">
        <f>TEXT(pizza_sales[[#This Row],[order_date]],"dddd")</f>
        <v>Monday</v>
      </c>
      <c r="I32930" s="11" t="s">
        <v>1759</v>
      </c>
      <c r="J32930" s="1">
        <f>HOUR(pizza_sales[[#This Row],[order_time]])</f>
        <v>18</v>
      </c>
      <c r="K32930">
        <v>12.75</v>
      </c>
      <c r="L32930">
        <v>12.75</v>
      </c>
      <c r="M32930" s="1" t="s">
        <v>16945</v>
      </c>
      <c r="N32930" s="1" t="s">
        <v>33</v>
      </c>
      <c r="O32930" s="1" t="s">
        <v>77</v>
      </c>
      <c r="P32930" s="1" t="s">
        <v>78</v>
      </c>
    </row>
    <row r="32931" spans="1:16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211</v>
      </c>
      <c r="E32931">
        <v>1</v>
      </c>
      <c r="F32931" s="11" t="s">
        <v>12495</v>
      </c>
      <c r="G32931" s="11">
        <f>DATEVALUE(pizza_sales[[#This Row],[order_date]])</f>
        <v>42247</v>
      </c>
      <c r="H32931" s="1" t="str">
        <f>TEXT(pizza_sales[[#This Row],[order_date]],"dddd")</f>
        <v>Monday</v>
      </c>
      <c r="I32931" s="11" t="s">
        <v>1759</v>
      </c>
      <c r="J32931" s="1">
        <f>HOUR(pizza_sales[[#This Row],[order_time]])</f>
        <v>18</v>
      </c>
      <c r="K32931">
        <v>12.5</v>
      </c>
      <c r="L32931">
        <v>12.5</v>
      </c>
      <c r="M32931" s="1" t="s">
        <v>16945</v>
      </c>
      <c r="N32931" s="1" t="s">
        <v>26</v>
      </c>
      <c r="O32931" s="1" t="s">
        <v>66</v>
      </c>
      <c r="P32931" s="1" t="s">
        <v>67</v>
      </c>
    </row>
    <row r="32932" spans="1:16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306</v>
      </c>
      <c r="E32932">
        <v>1</v>
      </c>
      <c r="F32932" s="11" t="s">
        <v>12495</v>
      </c>
      <c r="G32932" s="11">
        <f>DATEVALUE(pizza_sales[[#This Row],[order_date]])</f>
        <v>42247</v>
      </c>
      <c r="H32932" s="1" t="str">
        <f>TEXT(pizza_sales[[#This Row],[order_date]],"dddd")</f>
        <v>Monday</v>
      </c>
      <c r="I32932" s="11" t="s">
        <v>12521</v>
      </c>
      <c r="J32932" s="1">
        <f>HOUR(pizza_sales[[#This Row],[order_time]])</f>
        <v>18</v>
      </c>
      <c r="K32932">
        <v>12</v>
      </c>
      <c r="L32932">
        <v>12</v>
      </c>
      <c r="M32932" s="1" t="s">
        <v>16945</v>
      </c>
      <c r="N32932" s="1" t="s">
        <v>22</v>
      </c>
      <c r="O32932" s="1" t="s">
        <v>118</v>
      </c>
      <c r="P32932" s="1" t="s">
        <v>119</v>
      </c>
    </row>
    <row r="32933" spans="1:16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344</v>
      </c>
      <c r="E32933">
        <v>1</v>
      </c>
      <c r="F32933" s="11" t="s">
        <v>12495</v>
      </c>
      <c r="G32933" s="11">
        <f>DATEVALUE(pizza_sales[[#This Row],[order_date]])</f>
        <v>42247</v>
      </c>
      <c r="H32933" s="1" t="str">
        <f>TEXT(pizza_sales[[#This Row],[order_date]],"dddd")</f>
        <v>Monday</v>
      </c>
      <c r="I32933" s="11" t="s">
        <v>6103</v>
      </c>
      <c r="J32933" s="1">
        <f>HOUR(pizza_sales[[#This Row],[order_time]])</f>
        <v>18</v>
      </c>
      <c r="K32933">
        <v>23.65</v>
      </c>
      <c r="L32933">
        <v>23.65</v>
      </c>
      <c r="M32933" s="1" t="s">
        <v>16945</v>
      </c>
      <c r="N32933" s="1" t="s">
        <v>26</v>
      </c>
      <c r="O32933" s="1" t="s">
        <v>346</v>
      </c>
      <c r="P32933" s="1" t="s">
        <v>347</v>
      </c>
    </row>
    <row r="32934" spans="1:16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14</v>
      </c>
      <c r="E32934">
        <v>1</v>
      </c>
      <c r="F32934" s="11" t="s">
        <v>12495</v>
      </c>
      <c r="G32934" s="11">
        <f>DATEVALUE(pizza_sales[[#This Row],[order_date]])</f>
        <v>42247</v>
      </c>
      <c r="H32934" s="1" t="str">
        <f>TEXT(pizza_sales[[#This Row],[order_date]],"dddd")</f>
        <v>Monday</v>
      </c>
      <c r="I32934" s="11" t="s">
        <v>6103</v>
      </c>
      <c r="J32934" s="1">
        <f>HOUR(pizza_sales[[#This Row],[order_time]])</f>
        <v>18</v>
      </c>
      <c r="K32934">
        <v>12.75</v>
      </c>
      <c r="L32934">
        <v>12.75</v>
      </c>
      <c r="M32934" s="1" t="s">
        <v>16945</v>
      </c>
      <c r="N32934" s="1" t="s">
        <v>22</v>
      </c>
      <c r="O32934" s="1" t="s">
        <v>115</v>
      </c>
      <c r="P32934" s="1" t="s">
        <v>116</v>
      </c>
    </row>
    <row r="32935" spans="1:16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99</v>
      </c>
      <c r="E32935">
        <v>1</v>
      </c>
      <c r="F32935" s="11" t="s">
        <v>12495</v>
      </c>
      <c r="G32935" s="11">
        <f>DATEVALUE(pizza_sales[[#This Row],[order_date]])</f>
        <v>42247</v>
      </c>
      <c r="H32935" s="1" t="str">
        <f>TEXT(pizza_sales[[#This Row],[order_date]],"dddd")</f>
        <v>Monday</v>
      </c>
      <c r="I32935" s="11" t="s">
        <v>6103</v>
      </c>
      <c r="J32935" s="1">
        <f>HOUR(pizza_sales[[#This Row],[order_time]])</f>
        <v>18</v>
      </c>
      <c r="K32935">
        <v>16.75</v>
      </c>
      <c r="L32935">
        <v>16.75</v>
      </c>
      <c r="M32935" s="1" t="s">
        <v>16913</v>
      </c>
      <c r="N32935" s="1" t="s">
        <v>33</v>
      </c>
      <c r="O32935" s="1" t="s">
        <v>77</v>
      </c>
      <c r="P32935" s="1" t="s">
        <v>78</v>
      </c>
    </row>
    <row r="32936" spans="1:16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11" t="s">
        <v>12495</v>
      </c>
      <c r="G32936" s="11">
        <f>DATEVALUE(pizza_sales[[#This Row],[order_date]])</f>
        <v>42247</v>
      </c>
      <c r="H32936" s="1" t="str">
        <f>TEXT(pizza_sales[[#This Row],[order_date]],"dddd")</f>
        <v>Monday</v>
      </c>
      <c r="I32936" s="11" t="s">
        <v>6103</v>
      </c>
      <c r="J32936" s="1">
        <f>HOUR(pizza_sales[[#This Row],[order_time]])</f>
        <v>18</v>
      </c>
      <c r="K32936">
        <v>20.75</v>
      </c>
      <c r="L32936">
        <v>20.75</v>
      </c>
      <c r="M32936" s="1" t="s">
        <v>16910</v>
      </c>
      <c r="N32936" s="1" t="s">
        <v>33</v>
      </c>
      <c r="O32936" s="1" t="s">
        <v>34</v>
      </c>
      <c r="P32936" s="1" t="s">
        <v>35</v>
      </c>
    </row>
    <row r="32937" spans="1:16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11" t="s">
        <v>12495</v>
      </c>
      <c r="G32937" s="11">
        <f>DATEVALUE(pizza_sales[[#This Row],[order_date]])</f>
        <v>42247</v>
      </c>
      <c r="H32937" s="1" t="str">
        <f>TEXT(pizza_sales[[#This Row],[order_date]],"dddd")</f>
        <v>Monday</v>
      </c>
      <c r="I32937" s="11" t="s">
        <v>12522</v>
      </c>
      <c r="J32937" s="1">
        <f>HOUR(pizza_sales[[#This Row],[order_time]])</f>
        <v>18</v>
      </c>
      <c r="K32937">
        <v>16</v>
      </c>
      <c r="L32937">
        <v>16</v>
      </c>
      <c r="M32937" s="1" t="s">
        <v>16913</v>
      </c>
      <c r="N32937" s="1" t="s">
        <v>14</v>
      </c>
      <c r="O32937" s="1" t="s">
        <v>19</v>
      </c>
      <c r="P32937" s="1" t="s">
        <v>20</v>
      </c>
    </row>
    <row r="32938" spans="1:16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11" t="s">
        <v>12495</v>
      </c>
      <c r="G32938" s="11">
        <f>DATEVALUE(pizza_sales[[#This Row],[order_date]])</f>
        <v>42247</v>
      </c>
      <c r="H32938" s="1" t="str">
        <f>TEXT(pizza_sales[[#This Row],[order_date]],"dddd")</f>
        <v>Monday</v>
      </c>
      <c r="I32938" s="11" t="s">
        <v>11448</v>
      </c>
      <c r="J32938" s="1">
        <f>HOUR(pizza_sales[[#This Row],[order_time]])</f>
        <v>19</v>
      </c>
      <c r="K32938">
        <v>16.5</v>
      </c>
      <c r="L32938">
        <v>16.5</v>
      </c>
      <c r="M32938" s="1" t="s">
        <v>16913</v>
      </c>
      <c r="N32938" s="1" t="s">
        <v>26</v>
      </c>
      <c r="O32938" s="1" t="s">
        <v>27</v>
      </c>
      <c r="P32938" s="1" t="s">
        <v>28</v>
      </c>
    </row>
    <row r="32939" spans="1:16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81</v>
      </c>
      <c r="E32939">
        <v>1</v>
      </c>
      <c r="F32939" s="11" t="s">
        <v>12495</v>
      </c>
      <c r="G32939" s="11">
        <f>DATEVALUE(pizza_sales[[#This Row],[order_date]])</f>
        <v>42247</v>
      </c>
      <c r="H32939" s="1" t="str">
        <f>TEXT(pizza_sales[[#This Row],[order_date]],"dddd")</f>
        <v>Monday</v>
      </c>
      <c r="I32939" s="11" t="s">
        <v>12523</v>
      </c>
      <c r="J32939" s="1">
        <f>HOUR(pizza_sales[[#This Row],[order_time]])</f>
        <v>19</v>
      </c>
      <c r="K32939">
        <v>20.75</v>
      </c>
      <c r="L32939">
        <v>20.75</v>
      </c>
      <c r="M32939" s="1" t="s">
        <v>16910</v>
      </c>
      <c r="N32939" s="1" t="s">
        <v>33</v>
      </c>
      <c r="O32939" s="1" t="s">
        <v>82</v>
      </c>
      <c r="P32939" s="1" t="s">
        <v>83</v>
      </c>
    </row>
    <row r="32940" spans="1:16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71</v>
      </c>
      <c r="E32940">
        <v>1</v>
      </c>
      <c r="F32940" s="11" t="s">
        <v>12495</v>
      </c>
      <c r="G32940" s="11">
        <f>DATEVALUE(pizza_sales[[#This Row],[order_date]])</f>
        <v>42247</v>
      </c>
      <c r="H32940" s="1" t="str">
        <f>TEXT(pizza_sales[[#This Row],[order_date]],"dddd")</f>
        <v>Monday</v>
      </c>
      <c r="I32940" s="11" t="s">
        <v>12523</v>
      </c>
      <c r="J32940" s="1">
        <f>HOUR(pizza_sales[[#This Row],[order_time]])</f>
        <v>19</v>
      </c>
      <c r="K32940">
        <v>12</v>
      </c>
      <c r="L32940">
        <v>12</v>
      </c>
      <c r="M32940" s="1" t="s">
        <v>16945</v>
      </c>
      <c r="N32940" s="1" t="s">
        <v>22</v>
      </c>
      <c r="O32940" s="1" t="s">
        <v>72</v>
      </c>
      <c r="P32940" s="1" t="s">
        <v>73</v>
      </c>
    </row>
    <row r="32941" spans="1:16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11" t="s">
        <v>12495</v>
      </c>
      <c r="G32941" s="11">
        <f>DATEVALUE(pizza_sales[[#This Row],[order_date]])</f>
        <v>42247</v>
      </c>
      <c r="H32941" s="1" t="str">
        <f>TEXT(pizza_sales[[#This Row],[order_date]],"dddd")</f>
        <v>Monday</v>
      </c>
      <c r="I32941" s="11" t="s">
        <v>12524</v>
      </c>
      <c r="J32941" s="1">
        <f>HOUR(pizza_sales[[#This Row],[order_time]])</f>
        <v>19</v>
      </c>
      <c r="K32941">
        <v>16</v>
      </c>
      <c r="L32941">
        <v>16</v>
      </c>
      <c r="M32941" s="1" t="s">
        <v>16913</v>
      </c>
      <c r="N32941" s="1" t="s">
        <v>14</v>
      </c>
      <c r="O32941" s="1" t="s">
        <v>19</v>
      </c>
      <c r="P32941" s="1" t="s">
        <v>20</v>
      </c>
    </row>
    <row r="32942" spans="1:16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11" t="s">
        <v>12495</v>
      </c>
      <c r="G32942" s="11">
        <f>DATEVALUE(pizza_sales[[#This Row],[order_date]])</f>
        <v>42247</v>
      </c>
      <c r="H32942" s="1" t="str">
        <f>TEXT(pizza_sales[[#This Row],[order_date]],"dddd")</f>
        <v>Monday</v>
      </c>
      <c r="I32942" s="11" t="s">
        <v>12524</v>
      </c>
      <c r="J32942" s="1">
        <f>HOUR(pizza_sales[[#This Row],[order_time]])</f>
        <v>19</v>
      </c>
      <c r="K32942">
        <v>20.75</v>
      </c>
      <c r="L32942">
        <v>20.75</v>
      </c>
      <c r="M32942" s="1" t="s">
        <v>16910</v>
      </c>
      <c r="N32942" s="1" t="s">
        <v>33</v>
      </c>
      <c r="O32942" s="1" t="s">
        <v>34</v>
      </c>
      <c r="P32942" s="1" t="s">
        <v>35</v>
      </c>
    </row>
    <row r="32943" spans="1:16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84</v>
      </c>
      <c r="E32943">
        <v>1</v>
      </c>
      <c r="F32943" s="11" t="s">
        <v>12495</v>
      </c>
      <c r="G32943" s="11">
        <f>DATEVALUE(pizza_sales[[#This Row],[order_date]])</f>
        <v>42247</v>
      </c>
      <c r="H32943" s="1" t="str">
        <f>TEXT(pizza_sales[[#This Row],[order_date]],"dddd")</f>
        <v>Monday</v>
      </c>
      <c r="I32943" s="11" t="s">
        <v>12525</v>
      </c>
      <c r="J32943" s="1">
        <f>HOUR(pizza_sales[[#This Row],[order_time]])</f>
        <v>19</v>
      </c>
      <c r="K32943">
        <v>16.75</v>
      </c>
      <c r="L32943">
        <v>16.75</v>
      </c>
      <c r="M32943" s="1" t="s">
        <v>16913</v>
      </c>
      <c r="N32943" s="1" t="s">
        <v>33</v>
      </c>
      <c r="O32943" s="1" t="s">
        <v>82</v>
      </c>
      <c r="P32943" s="1" t="s">
        <v>83</v>
      </c>
    </row>
    <row r="32944" spans="1:16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11" t="s">
        <v>12495</v>
      </c>
      <c r="G32944" s="11">
        <f>DATEVALUE(pizza_sales[[#This Row],[order_date]])</f>
        <v>42247</v>
      </c>
      <c r="H32944" s="1" t="str">
        <f>TEXT(pizza_sales[[#This Row],[order_date]],"dddd")</f>
        <v>Monday</v>
      </c>
      <c r="I32944" s="11" t="s">
        <v>12526</v>
      </c>
      <c r="J32944" s="1">
        <f>HOUR(pizza_sales[[#This Row],[order_time]])</f>
        <v>19</v>
      </c>
      <c r="K32944">
        <v>20.75</v>
      </c>
      <c r="L32944">
        <v>20.75</v>
      </c>
      <c r="M32944" s="1" t="s">
        <v>16910</v>
      </c>
      <c r="N32944" s="1" t="s">
        <v>26</v>
      </c>
      <c r="O32944" s="1" t="s">
        <v>27</v>
      </c>
      <c r="P32944" s="1" t="s">
        <v>28</v>
      </c>
    </row>
    <row r="32945" spans="1:16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85</v>
      </c>
      <c r="E32945">
        <v>1</v>
      </c>
      <c r="F32945" s="11" t="s">
        <v>12495</v>
      </c>
      <c r="G32945" s="11">
        <f>DATEVALUE(pizza_sales[[#This Row],[order_date]])</f>
        <v>42247</v>
      </c>
      <c r="H32945" s="1" t="str">
        <f>TEXT(pizza_sales[[#This Row],[order_date]],"dddd")</f>
        <v>Monday</v>
      </c>
      <c r="I32945" s="11" t="s">
        <v>12526</v>
      </c>
      <c r="J32945" s="1">
        <f>HOUR(pizza_sales[[#This Row],[order_time]])</f>
        <v>19</v>
      </c>
      <c r="K32945">
        <v>15.25</v>
      </c>
      <c r="L32945">
        <v>15.25</v>
      </c>
      <c r="M32945" s="1" t="s">
        <v>16910</v>
      </c>
      <c r="N32945" s="1" t="s">
        <v>14</v>
      </c>
      <c r="O32945" s="1" t="s">
        <v>86</v>
      </c>
      <c r="P32945" s="1" t="s">
        <v>87</v>
      </c>
    </row>
    <row r="32946" spans="1:16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95</v>
      </c>
      <c r="E32946">
        <v>1</v>
      </c>
      <c r="F32946" s="11" t="s">
        <v>12495</v>
      </c>
      <c r="G32946" s="11">
        <f>DATEVALUE(pizza_sales[[#This Row],[order_date]])</f>
        <v>42247</v>
      </c>
      <c r="H32946" s="1" t="str">
        <f>TEXT(pizza_sales[[#This Row],[order_date]],"dddd")</f>
        <v>Monday</v>
      </c>
      <c r="I32946" s="11" t="s">
        <v>1768</v>
      </c>
      <c r="J32946" s="1">
        <f>HOUR(pizza_sales[[#This Row],[order_time]])</f>
        <v>20</v>
      </c>
      <c r="K32946">
        <v>12</v>
      </c>
      <c r="L32946">
        <v>12</v>
      </c>
      <c r="M32946" s="1" t="s">
        <v>16945</v>
      </c>
      <c r="N32946" s="1" t="s">
        <v>14</v>
      </c>
      <c r="O32946" s="1" t="s">
        <v>97</v>
      </c>
      <c r="P32946" s="1" t="s">
        <v>98</v>
      </c>
    </row>
    <row r="32947" spans="1:16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40</v>
      </c>
      <c r="E32947">
        <v>1</v>
      </c>
      <c r="F32947" s="11" t="s">
        <v>12495</v>
      </c>
      <c r="G32947" s="11">
        <f>DATEVALUE(pizza_sales[[#This Row],[order_date]])</f>
        <v>42247</v>
      </c>
      <c r="H32947" s="1" t="str">
        <f>TEXT(pizza_sales[[#This Row],[order_date]],"dddd")</f>
        <v>Monday</v>
      </c>
      <c r="I32947" s="11" t="s">
        <v>1768</v>
      </c>
      <c r="J32947" s="1">
        <f>HOUR(pizza_sales[[#This Row],[order_time]])</f>
        <v>20</v>
      </c>
      <c r="K32947">
        <v>12.5</v>
      </c>
      <c r="L32947">
        <v>12.5</v>
      </c>
      <c r="M32947" s="1" t="s">
        <v>16913</v>
      </c>
      <c r="N32947" s="1" t="s">
        <v>14</v>
      </c>
      <c r="O32947" s="1" t="s">
        <v>86</v>
      </c>
      <c r="P32947" s="1" t="s">
        <v>87</v>
      </c>
    </row>
    <row r="32948" spans="1:16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66</v>
      </c>
      <c r="E32948">
        <v>1</v>
      </c>
      <c r="F32948" s="11" t="s">
        <v>12495</v>
      </c>
      <c r="G32948" s="11">
        <f>DATEVALUE(pizza_sales[[#This Row],[order_date]])</f>
        <v>42247</v>
      </c>
      <c r="H32948" s="1" t="str">
        <f>TEXT(pizza_sales[[#This Row],[order_date]],"dddd")</f>
        <v>Monday</v>
      </c>
      <c r="I32948" s="11" t="s">
        <v>12527</v>
      </c>
      <c r="J32948" s="1">
        <f>HOUR(pizza_sales[[#This Row],[order_time]])</f>
        <v>20</v>
      </c>
      <c r="K32948">
        <v>10.5</v>
      </c>
      <c r="L32948">
        <v>10.5</v>
      </c>
      <c r="M32948" s="1" t="s">
        <v>16945</v>
      </c>
      <c r="N32948" s="1" t="s">
        <v>14</v>
      </c>
      <c r="O32948" s="1" t="s">
        <v>15</v>
      </c>
      <c r="P32948" s="1" t="s">
        <v>16</v>
      </c>
    </row>
    <row r="32949" spans="1:16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11" t="s">
        <v>12495</v>
      </c>
      <c r="G32949" s="11">
        <f>DATEVALUE(pizza_sales[[#This Row],[order_date]])</f>
        <v>42247</v>
      </c>
      <c r="H32949" s="1" t="str">
        <f>TEXT(pizza_sales[[#This Row],[order_date]],"dddd")</f>
        <v>Monday</v>
      </c>
      <c r="I32949" s="11" t="s">
        <v>12527</v>
      </c>
      <c r="J32949" s="1">
        <f>HOUR(pizza_sales[[#This Row],[order_time]])</f>
        <v>20</v>
      </c>
      <c r="K32949">
        <v>16</v>
      </c>
      <c r="L32949">
        <v>16</v>
      </c>
      <c r="M32949" s="1" t="s">
        <v>16913</v>
      </c>
      <c r="N32949" s="1" t="s">
        <v>22</v>
      </c>
      <c r="O32949" s="1" t="s">
        <v>30</v>
      </c>
      <c r="P32949" s="1" t="s">
        <v>31</v>
      </c>
    </row>
    <row r="32950" spans="1:16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76</v>
      </c>
      <c r="E32950">
        <v>1</v>
      </c>
      <c r="F32950" s="11" t="s">
        <v>12495</v>
      </c>
      <c r="G32950" s="11">
        <f>DATEVALUE(pizza_sales[[#This Row],[order_date]])</f>
        <v>42247</v>
      </c>
      <c r="H32950" s="1" t="str">
        <f>TEXT(pizza_sales[[#This Row],[order_date]],"dddd")</f>
        <v>Monday</v>
      </c>
      <c r="I32950" s="11" t="s">
        <v>12527</v>
      </c>
      <c r="J32950" s="1">
        <f>HOUR(pizza_sales[[#This Row],[order_time]])</f>
        <v>20</v>
      </c>
      <c r="K32950">
        <v>20.75</v>
      </c>
      <c r="L32950">
        <v>20.75</v>
      </c>
      <c r="M32950" s="1" t="s">
        <v>16910</v>
      </c>
      <c r="N32950" s="1" t="s">
        <v>33</v>
      </c>
      <c r="O32950" s="1" t="s">
        <v>77</v>
      </c>
      <c r="P32950" s="1" t="s">
        <v>78</v>
      </c>
    </row>
    <row r="32951" spans="1:16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81</v>
      </c>
      <c r="E32951">
        <v>1</v>
      </c>
      <c r="F32951" s="11" t="s">
        <v>12495</v>
      </c>
      <c r="G32951" s="11">
        <f>DATEVALUE(pizza_sales[[#This Row],[order_date]])</f>
        <v>42247</v>
      </c>
      <c r="H32951" s="1" t="str">
        <f>TEXT(pizza_sales[[#This Row],[order_date]],"dddd")</f>
        <v>Monday</v>
      </c>
      <c r="I32951" s="11" t="s">
        <v>12528</v>
      </c>
      <c r="J32951" s="1">
        <f>HOUR(pizza_sales[[#This Row],[order_time]])</f>
        <v>20</v>
      </c>
      <c r="K32951">
        <v>20.75</v>
      </c>
      <c r="L32951">
        <v>20.75</v>
      </c>
      <c r="M32951" s="1" t="s">
        <v>16910</v>
      </c>
      <c r="N32951" s="1" t="s">
        <v>33</v>
      </c>
      <c r="O32951" s="1" t="s">
        <v>82</v>
      </c>
      <c r="P32951" s="1" t="s">
        <v>83</v>
      </c>
    </row>
    <row r="32952" spans="1:16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1</v>
      </c>
      <c r="E32952">
        <v>1</v>
      </c>
      <c r="F32952" s="11" t="s">
        <v>12495</v>
      </c>
      <c r="G32952" s="11">
        <f>DATEVALUE(pizza_sales[[#This Row],[order_date]])</f>
        <v>42247</v>
      </c>
      <c r="H32952" s="1" t="str">
        <f>TEXT(pizza_sales[[#This Row],[order_date]],"dddd")</f>
        <v>Monday</v>
      </c>
      <c r="I32952" s="11" t="s">
        <v>12529</v>
      </c>
      <c r="J32952" s="1">
        <f>HOUR(pizza_sales[[#This Row],[order_time]])</f>
        <v>21</v>
      </c>
      <c r="K32952">
        <v>18.5</v>
      </c>
      <c r="L32952">
        <v>18.5</v>
      </c>
      <c r="M32952" s="1" t="s">
        <v>16910</v>
      </c>
      <c r="N32952" s="1" t="s">
        <v>22</v>
      </c>
      <c r="O32952" s="1" t="s">
        <v>23</v>
      </c>
      <c r="P32952" s="1" t="s">
        <v>24</v>
      </c>
    </row>
    <row r="32953" spans="1:16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206</v>
      </c>
      <c r="E32953">
        <v>1</v>
      </c>
      <c r="F32953" s="11" t="s">
        <v>12495</v>
      </c>
      <c r="G32953" s="11">
        <f>DATEVALUE(pizza_sales[[#This Row],[order_date]])</f>
        <v>42247</v>
      </c>
      <c r="H32953" s="1" t="str">
        <f>TEXT(pizza_sales[[#This Row],[order_date]],"dddd")</f>
        <v>Monday</v>
      </c>
      <c r="I32953" s="11" t="s">
        <v>12529</v>
      </c>
      <c r="J32953" s="1">
        <f>HOUR(pizza_sales[[#This Row],[order_time]])</f>
        <v>21</v>
      </c>
      <c r="K32953">
        <v>14.5</v>
      </c>
      <c r="L32953">
        <v>14.5</v>
      </c>
      <c r="M32953" s="1" t="s">
        <v>16913</v>
      </c>
      <c r="N32953" s="1" t="s">
        <v>14</v>
      </c>
      <c r="O32953" s="1" t="s">
        <v>162</v>
      </c>
      <c r="P32953" s="1" t="s">
        <v>163</v>
      </c>
    </row>
    <row r="32954" spans="1:16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8</v>
      </c>
      <c r="E32954">
        <v>1</v>
      </c>
      <c r="F32954" s="11" t="s">
        <v>12495</v>
      </c>
      <c r="G32954" s="11">
        <f>DATEVALUE(pizza_sales[[#This Row],[order_date]])</f>
        <v>42247</v>
      </c>
      <c r="H32954" s="1" t="str">
        <f>TEXT(pizza_sales[[#This Row],[order_date]],"dddd")</f>
        <v>Monday</v>
      </c>
      <c r="I32954" s="11" t="s">
        <v>12529</v>
      </c>
      <c r="J32954" s="1">
        <f>HOUR(pizza_sales[[#This Row],[order_time]])</f>
        <v>21</v>
      </c>
      <c r="K32954">
        <v>20.75</v>
      </c>
      <c r="L32954">
        <v>20.75</v>
      </c>
      <c r="M32954" s="1" t="s">
        <v>16910</v>
      </c>
      <c r="N32954" s="1" t="s">
        <v>26</v>
      </c>
      <c r="O32954" s="1" t="s">
        <v>39</v>
      </c>
      <c r="P32954" s="1" t="s">
        <v>40</v>
      </c>
    </row>
    <row r="32955" spans="1:16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11" t="s">
        <v>12495</v>
      </c>
      <c r="G32955" s="11">
        <f>DATEVALUE(pizza_sales[[#This Row],[order_date]])</f>
        <v>42247</v>
      </c>
      <c r="H32955" s="1" t="str">
        <f>TEXT(pizza_sales[[#This Row],[order_date]],"dddd")</f>
        <v>Monday</v>
      </c>
      <c r="I32955" s="11" t="s">
        <v>12529</v>
      </c>
      <c r="J32955" s="1">
        <f>HOUR(pizza_sales[[#This Row],[order_time]])</f>
        <v>21</v>
      </c>
      <c r="K32955">
        <v>20.75</v>
      </c>
      <c r="L32955">
        <v>20.75</v>
      </c>
      <c r="M32955" s="1" t="s">
        <v>16910</v>
      </c>
      <c r="N32955" s="1" t="s">
        <v>33</v>
      </c>
      <c r="O32955" s="1" t="s">
        <v>34</v>
      </c>
      <c r="P32955" s="1" t="s">
        <v>35</v>
      </c>
    </row>
    <row r="32956" spans="1:16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38</v>
      </c>
      <c r="E32956">
        <v>1</v>
      </c>
      <c r="F32956" s="11" t="s">
        <v>12495</v>
      </c>
      <c r="G32956" s="11">
        <f>DATEVALUE(pizza_sales[[#This Row],[order_date]])</f>
        <v>42247</v>
      </c>
      <c r="H32956" s="1" t="str">
        <f>TEXT(pizza_sales[[#This Row],[order_date]],"dddd")</f>
        <v>Monday</v>
      </c>
      <c r="I32956" s="11" t="s">
        <v>12530</v>
      </c>
      <c r="J32956" s="1">
        <f>HOUR(pizza_sales[[#This Row],[order_time]])</f>
        <v>21</v>
      </c>
      <c r="K32956">
        <v>16.75</v>
      </c>
      <c r="L32956">
        <v>16.75</v>
      </c>
      <c r="M32956" s="1" t="s">
        <v>16913</v>
      </c>
      <c r="N32956" s="1" t="s">
        <v>33</v>
      </c>
      <c r="O32956" s="1" t="s">
        <v>45</v>
      </c>
      <c r="P32956" s="1" t="s">
        <v>46</v>
      </c>
    </row>
    <row r="32957" spans="1:16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110</v>
      </c>
      <c r="E32957">
        <v>1</v>
      </c>
      <c r="F32957" s="11" t="s">
        <v>12495</v>
      </c>
      <c r="G32957" s="11">
        <f>DATEVALUE(pizza_sales[[#This Row],[order_date]])</f>
        <v>42247</v>
      </c>
      <c r="H32957" s="1" t="str">
        <f>TEXT(pizza_sales[[#This Row],[order_date]],"dddd")</f>
        <v>Monday</v>
      </c>
      <c r="I32957" s="11" t="s">
        <v>12530</v>
      </c>
      <c r="J32957" s="1">
        <f>HOUR(pizza_sales[[#This Row],[order_time]])</f>
        <v>21</v>
      </c>
      <c r="K32957">
        <v>16.25</v>
      </c>
      <c r="L32957">
        <v>16.25</v>
      </c>
      <c r="M32957" s="1" t="s">
        <v>16913</v>
      </c>
      <c r="N32957" s="1" t="s">
        <v>26</v>
      </c>
      <c r="O32957" s="1" t="s">
        <v>111</v>
      </c>
      <c r="P32957" s="1" t="s">
        <v>112</v>
      </c>
    </row>
    <row r="32958" spans="1:16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110</v>
      </c>
      <c r="E32958">
        <v>1</v>
      </c>
      <c r="F32958" s="11" t="s">
        <v>12495</v>
      </c>
      <c r="G32958" s="11">
        <f>DATEVALUE(pizza_sales[[#This Row],[order_date]])</f>
        <v>42247</v>
      </c>
      <c r="H32958" s="1" t="str">
        <f>TEXT(pizza_sales[[#This Row],[order_date]],"dddd")</f>
        <v>Monday</v>
      </c>
      <c r="I32958" s="11" t="s">
        <v>12531</v>
      </c>
      <c r="J32958" s="1">
        <f>HOUR(pizza_sales[[#This Row],[order_time]])</f>
        <v>22</v>
      </c>
      <c r="K32958">
        <v>16.25</v>
      </c>
      <c r="L32958">
        <v>16.25</v>
      </c>
      <c r="M32958" s="1" t="s">
        <v>16913</v>
      </c>
      <c r="N32958" s="1" t="s">
        <v>26</v>
      </c>
      <c r="O32958" s="1" t="s">
        <v>111</v>
      </c>
      <c r="P32958" s="1" t="s">
        <v>112</v>
      </c>
    </row>
    <row r="32959" spans="1:16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90</v>
      </c>
      <c r="E32959">
        <v>1</v>
      </c>
      <c r="F32959" s="11" t="s">
        <v>12495</v>
      </c>
      <c r="G32959" s="11">
        <f>DATEVALUE(pizza_sales[[#This Row],[order_date]])</f>
        <v>42247</v>
      </c>
      <c r="H32959" s="1" t="str">
        <f>TEXT(pizza_sales[[#This Row],[order_date]],"dddd")</f>
        <v>Monday</v>
      </c>
      <c r="I32959" s="11" t="s">
        <v>12531</v>
      </c>
      <c r="J32959" s="1">
        <f>HOUR(pizza_sales[[#This Row],[order_time]])</f>
        <v>22</v>
      </c>
      <c r="K32959">
        <v>20.75</v>
      </c>
      <c r="L32959">
        <v>20.75</v>
      </c>
      <c r="M32959" s="1" t="s">
        <v>16910</v>
      </c>
      <c r="N32959" s="1" t="s">
        <v>33</v>
      </c>
      <c r="O32959" s="1" t="s">
        <v>91</v>
      </c>
      <c r="P32959" s="1" t="s">
        <v>92</v>
      </c>
    </row>
    <row r="32960" spans="1:16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93</v>
      </c>
      <c r="E32960">
        <v>1</v>
      </c>
      <c r="F32960" s="11" t="s">
        <v>12495</v>
      </c>
      <c r="G32960" s="11">
        <f>DATEVALUE(pizza_sales[[#This Row],[order_date]])</f>
        <v>42247</v>
      </c>
      <c r="H32960" s="1" t="str">
        <f>TEXT(pizza_sales[[#This Row],[order_date]],"dddd")</f>
        <v>Monday</v>
      </c>
      <c r="I32960" s="11" t="s">
        <v>12531</v>
      </c>
      <c r="J32960" s="1">
        <f>HOUR(pizza_sales[[#This Row],[order_time]])</f>
        <v>22</v>
      </c>
      <c r="K32960">
        <v>16.5</v>
      </c>
      <c r="L32960">
        <v>16.5</v>
      </c>
      <c r="M32960" s="1" t="s">
        <v>16913</v>
      </c>
      <c r="N32960" s="1" t="s">
        <v>26</v>
      </c>
      <c r="O32960" s="1" t="s">
        <v>52</v>
      </c>
      <c r="P32960" s="1" t="s">
        <v>53</v>
      </c>
    </row>
    <row r="32961" spans="1:16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76</v>
      </c>
      <c r="E32961">
        <v>1</v>
      </c>
      <c r="F32961" s="11" t="s">
        <v>12495</v>
      </c>
      <c r="G32961" s="11">
        <f>DATEVALUE(pizza_sales[[#This Row],[order_date]])</f>
        <v>42247</v>
      </c>
      <c r="H32961" s="1" t="str">
        <f>TEXT(pizza_sales[[#This Row],[order_date]],"dddd")</f>
        <v>Monday</v>
      </c>
      <c r="I32961" s="11" t="s">
        <v>12532</v>
      </c>
      <c r="J32961" s="1">
        <f>HOUR(pizza_sales[[#This Row],[order_time]])</f>
        <v>22</v>
      </c>
      <c r="K32961">
        <v>12.5</v>
      </c>
      <c r="L32961">
        <v>12.5</v>
      </c>
      <c r="M32961" s="1" t="s">
        <v>16945</v>
      </c>
      <c r="N32961" s="1" t="s">
        <v>22</v>
      </c>
      <c r="O32961" s="1" t="s">
        <v>69</v>
      </c>
      <c r="P32961" s="1" t="s">
        <v>70</v>
      </c>
    </row>
    <row r="32962" spans="1:16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60</v>
      </c>
      <c r="E32962">
        <v>1</v>
      </c>
      <c r="F32962" s="11" t="s">
        <v>12533</v>
      </c>
      <c r="G32962" s="11">
        <f>DATEVALUE(pizza_sales[[#This Row],[order_date]])</f>
        <v>42248</v>
      </c>
      <c r="H32962" s="1" t="str">
        <f>TEXT(pizza_sales[[#This Row],[order_date]],"dddd")</f>
        <v>Tuesday</v>
      </c>
      <c r="I32962" s="11" t="s">
        <v>12534</v>
      </c>
      <c r="J32962" s="1">
        <f>HOUR(pizza_sales[[#This Row],[order_time]])</f>
        <v>11</v>
      </c>
      <c r="K32962">
        <v>20.5</v>
      </c>
      <c r="L32962">
        <v>20.5</v>
      </c>
      <c r="M32962" s="1" t="s">
        <v>16910</v>
      </c>
      <c r="N32962" s="1" t="s">
        <v>14</v>
      </c>
      <c r="O32962" s="1" t="s">
        <v>61</v>
      </c>
      <c r="P32962" s="1" t="s">
        <v>62</v>
      </c>
    </row>
    <row r="32963" spans="1:16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11" t="s">
        <v>12533</v>
      </c>
      <c r="G32963" s="11">
        <f>DATEVALUE(pizza_sales[[#This Row],[order_date]])</f>
        <v>42248</v>
      </c>
      <c r="H32963" s="1" t="str">
        <f>TEXT(pizza_sales[[#This Row],[order_date]],"dddd")</f>
        <v>Tuesday</v>
      </c>
      <c r="I32963" s="11" t="s">
        <v>12534</v>
      </c>
      <c r="J32963" s="1">
        <f>HOUR(pizza_sales[[#This Row],[order_time]])</f>
        <v>11</v>
      </c>
      <c r="K32963">
        <v>20.75</v>
      </c>
      <c r="L32963">
        <v>20.75</v>
      </c>
      <c r="M32963" s="1" t="s">
        <v>16910</v>
      </c>
      <c r="N32963" s="1" t="s">
        <v>33</v>
      </c>
      <c r="O32963" s="1" t="s">
        <v>34</v>
      </c>
      <c r="P32963" s="1" t="s">
        <v>35</v>
      </c>
    </row>
    <row r="32964" spans="1:16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210</v>
      </c>
      <c r="E32964">
        <v>1</v>
      </c>
      <c r="F32964" s="11" t="s">
        <v>12533</v>
      </c>
      <c r="G32964" s="11">
        <f>DATEVALUE(pizza_sales[[#This Row],[order_date]])</f>
        <v>42248</v>
      </c>
      <c r="H32964" s="1" t="str">
        <f>TEXT(pizza_sales[[#This Row],[order_date]],"dddd")</f>
        <v>Tuesday</v>
      </c>
      <c r="I32964" s="11" t="s">
        <v>12535</v>
      </c>
      <c r="J32964" s="1">
        <f>HOUR(pizza_sales[[#This Row],[order_time]])</f>
        <v>11</v>
      </c>
      <c r="K32964">
        <v>12.25</v>
      </c>
      <c r="L32964">
        <v>12.25</v>
      </c>
      <c r="M32964" s="1" t="s">
        <v>16945</v>
      </c>
      <c r="N32964" s="1" t="s">
        <v>26</v>
      </c>
      <c r="O32964" s="1" t="s">
        <v>130</v>
      </c>
      <c r="P32964" s="1" t="s">
        <v>131</v>
      </c>
    </row>
    <row r="32965" spans="1:16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9</v>
      </c>
      <c r="E32965">
        <v>1</v>
      </c>
      <c r="F32965" s="11" t="s">
        <v>12533</v>
      </c>
      <c r="G32965" s="11">
        <f>DATEVALUE(pizza_sales[[#This Row],[order_date]])</f>
        <v>42248</v>
      </c>
      <c r="H32965" s="1" t="str">
        <f>TEXT(pizza_sales[[#This Row],[order_date]],"dddd")</f>
        <v>Tuesday</v>
      </c>
      <c r="I32965" s="11" t="s">
        <v>12536</v>
      </c>
      <c r="J32965" s="1">
        <f>HOUR(pizza_sales[[#This Row],[order_time]])</f>
        <v>11</v>
      </c>
      <c r="K32965">
        <v>20.75</v>
      </c>
      <c r="L32965">
        <v>20.75</v>
      </c>
      <c r="M32965" s="1" t="s">
        <v>16910</v>
      </c>
      <c r="N32965" s="1" t="s">
        <v>33</v>
      </c>
      <c r="O32965" s="1" t="s">
        <v>45</v>
      </c>
      <c r="P32965" s="1" t="s">
        <v>46</v>
      </c>
    </row>
    <row r="32966" spans="1:16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29</v>
      </c>
      <c r="E32966">
        <v>1</v>
      </c>
      <c r="F32966" s="11" t="s">
        <v>12533</v>
      </c>
      <c r="G32966" s="11">
        <f>DATEVALUE(pizza_sales[[#This Row],[order_date]])</f>
        <v>42248</v>
      </c>
      <c r="H32966" s="1" t="str">
        <f>TEXT(pizza_sales[[#This Row],[order_date]],"dddd")</f>
        <v>Tuesday</v>
      </c>
      <c r="I32966" s="11" t="s">
        <v>12536</v>
      </c>
      <c r="J32966" s="1">
        <f>HOUR(pizza_sales[[#This Row],[order_time]])</f>
        <v>11</v>
      </c>
      <c r="K32966">
        <v>20.25</v>
      </c>
      <c r="L32966">
        <v>20.25</v>
      </c>
      <c r="M32966" s="1" t="s">
        <v>16910</v>
      </c>
      <c r="N32966" s="1" t="s">
        <v>26</v>
      </c>
      <c r="O32966" s="1" t="s">
        <v>130</v>
      </c>
      <c r="P32966" s="1" t="s">
        <v>131</v>
      </c>
    </row>
    <row r="32967" spans="1:16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256</v>
      </c>
      <c r="E32967">
        <v>1</v>
      </c>
      <c r="F32967" s="11" t="s">
        <v>12533</v>
      </c>
      <c r="G32967" s="11">
        <f>DATEVALUE(pizza_sales[[#This Row],[order_date]])</f>
        <v>42248</v>
      </c>
      <c r="H32967" s="1" t="str">
        <f>TEXT(pizza_sales[[#This Row],[order_date]],"dddd")</f>
        <v>Tuesday</v>
      </c>
      <c r="I32967" s="11" t="s">
        <v>12536</v>
      </c>
      <c r="J32967" s="1">
        <f>HOUR(pizza_sales[[#This Row],[order_time]])</f>
        <v>11</v>
      </c>
      <c r="K32967">
        <v>16.5</v>
      </c>
      <c r="L32967">
        <v>16.5</v>
      </c>
      <c r="M32967" s="1" t="s">
        <v>16913</v>
      </c>
      <c r="N32967" s="1" t="s">
        <v>26</v>
      </c>
      <c r="O32967" s="1" t="s">
        <v>66</v>
      </c>
      <c r="P32967" s="1" t="s">
        <v>67</v>
      </c>
    </row>
    <row r="32968" spans="1:16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11" t="s">
        <v>12533</v>
      </c>
      <c r="G32968" s="11">
        <f>DATEVALUE(pizza_sales[[#This Row],[order_date]])</f>
        <v>42248</v>
      </c>
      <c r="H32968" s="1" t="str">
        <f>TEXT(pizza_sales[[#This Row],[order_date]],"dddd")</f>
        <v>Tuesday</v>
      </c>
      <c r="I32968" s="11" t="s">
        <v>12536</v>
      </c>
      <c r="J32968" s="1">
        <f>HOUR(pizza_sales[[#This Row],[order_time]])</f>
        <v>11</v>
      </c>
      <c r="K32968">
        <v>20.75</v>
      </c>
      <c r="L32968">
        <v>20.75</v>
      </c>
      <c r="M32968" s="1" t="s">
        <v>16910</v>
      </c>
      <c r="N32968" s="1" t="s">
        <v>33</v>
      </c>
      <c r="O32968" s="1" t="s">
        <v>34</v>
      </c>
      <c r="P32968" s="1" t="s">
        <v>35</v>
      </c>
    </row>
    <row r="32969" spans="1:16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61</v>
      </c>
      <c r="E32969">
        <v>1</v>
      </c>
      <c r="F32969" s="11" t="s">
        <v>12533</v>
      </c>
      <c r="G32969" s="11">
        <f>DATEVALUE(pizza_sales[[#This Row],[order_date]])</f>
        <v>42248</v>
      </c>
      <c r="H32969" s="1" t="str">
        <f>TEXT(pizza_sales[[#This Row],[order_date]],"dddd")</f>
        <v>Tuesday</v>
      </c>
      <c r="I32969" s="11" t="s">
        <v>3277</v>
      </c>
      <c r="J32969" s="1">
        <f>HOUR(pizza_sales[[#This Row],[order_time]])</f>
        <v>11</v>
      </c>
      <c r="K32969">
        <v>17.5</v>
      </c>
      <c r="L32969">
        <v>17.5</v>
      </c>
      <c r="M32969" s="1" t="s">
        <v>16910</v>
      </c>
      <c r="N32969" s="1" t="s">
        <v>14</v>
      </c>
      <c r="O32969" s="1" t="s">
        <v>162</v>
      </c>
      <c r="P32969" s="1" t="s">
        <v>163</v>
      </c>
    </row>
    <row r="32970" spans="1:16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86</v>
      </c>
      <c r="E32970">
        <v>1</v>
      </c>
      <c r="F32970" s="11" t="s">
        <v>12533</v>
      </c>
      <c r="G32970" s="11">
        <f>DATEVALUE(pizza_sales[[#This Row],[order_date]])</f>
        <v>42248</v>
      </c>
      <c r="H32970" s="1" t="str">
        <f>TEXT(pizza_sales[[#This Row],[order_date]],"dddd")</f>
        <v>Tuesday</v>
      </c>
      <c r="I32970" s="11" t="s">
        <v>3277</v>
      </c>
      <c r="J32970" s="1">
        <f>HOUR(pizza_sales[[#This Row],[order_time]])</f>
        <v>11</v>
      </c>
      <c r="K32970">
        <v>25.5</v>
      </c>
      <c r="L32970">
        <v>25.5</v>
      </c>
      <c r="M32970" s="1" t="s">
        <v>16911</v>
      </c>
      <c r="N32970" s="1" t="s">
        <v>14</v>
      </c>
      <c r="O32970" s="1" t="s">
        <v>48</v>
      </c>
      <c r="P32970" s="1" t="s">
        <v>49</v>
      </c>
    </row>
    <row r="32971" spans="1:16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8</v>
      </c>
      <c r="E32971">
        <v>1</v>
      </c>
      <c r="F32971" s="11" t="s">
        <v>12533</v>
      </c>
      <c r="G32971" s="11">
        <f>DATEVALUE(pizza_sales[[#This Row],[order_date]])</f>
        <v>42248</v>
      </c>
      <c r="H32971" s="1" t="str">
        <f>TEXT(pizza_sales[[#This Row],[order_date]],"dddd")</f>
        <v>Tuesday</v>
      </c>
      <c r="I32971" s="11" t="s">
        <v>12537</v>
      </c>
      <c r="J32971" s="1">
        <f>HOUR(pizza_sales[[#This Row],[order_time]])</f>
        <v>11</v>
      </c>
      <c r="K32971">
        <v>20.75</v>
      </c>
      <c r="L32971">
        <v>20.75</v>
      </c>
      <c r="M32971" s="1" t="s">
        <v>16910</v>
      </c>
      <c r="N32971" s="1" t="s">
        <v>26</v>
      </c>
      <c r="O32971" s="1" t="s">
        <v>39</v>
      </c>
      <c r="P32971" s="1" t="s">
        <v>40</v>
      </c>
    </row>
    <row r="32972" spans="1:16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95</v>
      </c>
      <c r="E32972">
        <v>1</v>
      </c>
      <c r="F32972" s="11" t="s">
        <v>12533</v>
      </c>
      <c r="G32972" s="11">
        <f>DATEVALUE(pizza_sales[[#This Row],[order_date]])</f>
        <v>42248</v>
      </c>
      <c r="H32972" s="1" t="str">
        <f>TEXT(pizza_sales[[#This Row],[order_date]],"dddd")</f>
        <v>Tuesday</v>
      </c>
      <c r="I32972" s="11" t="s">
        <v>12538</v>
      </c>
      <c r="J32972" s="1">
        <f>HOUR(pizza_sales[[#This Row],[order_time]])</f>
        <v>12</v>
      </c>
      <c r="K32972">
        <v>12</v>
      </c>
      <c r="L32972">
        <v>12</v>
      </c>
      <c r="M32972" s="1" t="s">
        <v>16945</v>
      </c>
      <c r="N32972" s="1" t="s">
        <v>14</v>
      </c>
      <c r="O32972" s="1" t="s">
        <v>97</v>
      </c>
      <c r="P32972" s="1" t="s">
        <v>98</v>
      </c>
    </row>
    <row r="32973" spans="1:16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81</v>
      </c>
      <c r="E32973">
        <v>1</v>
      </c>
      <c r="F32973" s="11" t="s">
        <v>12533</v>
      </c>
      <c r="G32973" s="11">
        <f>DATEVALUE(pizza_sales[[#This Row],[order_date]])</f>
        <v>42248</v>
      </c>
      <c r="H32973" s="1" t="str">
        <f>TEXT(pizza_sales[[#This Row],[order_date]],"dddd")</f>
        <v>Tuesday</v>
      </c>
      <c r="I32973" s="11" t="s">
        <v>12539</v>
      </c>
      <c r="J32973" s="1">
        <f>HOUR(pizza_sales[[#This Row],[order_time]])</f>
        <v>12</v>
      </c>
      <c r="K32973">
        <v>20.5</v>
      </c>
      <c r="L32973">
        <v>20.5</v>
      </c>
      <c r="M32973" s="1" t="s">
        <v>16910</v>
      </c>
      <c r="N32973" s="1" t="s">
        <v>14</v>
      </c>
      <c r="O32973" s="1" t="s">
        <v>19</v>
      </c>
      <c r="P32973" s="1" t="s">
        <v>20</v>
      </c>
    </row>
    <row r="32974" spans="1:16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11" t="s">
        <v>12533</v>
      </c>
      <c r="G32974" s="11">
        <f>DATEVALUE(pizza_sales[[#This Row],[order_date]])</f>
        <v>42248</v>
      </c>
      <c r="H32974" s="1" t="str">
        <f>TEXT(pizza_sales[[#This Row],[order_date]],"dddd")</f>
        <v>Tuesday</v>
      </c>
      <c r="I32974" s="11" t="s">
        <v>10590</v>
      </c>
      <c r="J32974" s="1">
        <f>HOUR(pizza_sales[[#This Row],[order_time]])</f>
        <v>12</v>
      </c>
      <c r="K32974">
        <v>16</v>
      </c>
      <c r="L32974">
        <v>16</v>
      </c>
      <c r="M32974" s="1" t="s">
        <v>16913</v>
      </c>
      <c r="N32974" s="1" t="s">
        <v>14</v>
      </c>
      <c r="O32974" s="1" t="s">
        <v>19</v>
      </c>
      <c r="P32974" s="1" t="s">
        <v>20</v>
      </c>
    </row>
    <row r="32975" spans="1:16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1</v>
      </c>
      <c r="E32975">
        <v>1</v>
      </c>
      <c r="F32975" s="11" t="s">
        <v>12533</v>
      </c>
      <c r="G32975" s="11">
        <f>DATEVALUE(pizza_sales[[#This Row],[order_date]])</f>
        <v>42248</v>
      </c>
      <c r="H32975" s="1" t="str">
        <f>TEXT(pizza_sales[[#This Row],[order_date]],"dddd")</f>
        <v>Tuesday</v>
      </c>
      <c r="I32975" s="11" t="s">
        <v>10590</v>
      </c>
      <c r="J32975" s="1">
        <f>HOUR(pizza_sales[[#This Row],[order_time]])</f>
        <v>12</v>
      </c>
      <c r="K32975">
        <v>18.5</v>
      </c>
      <c r="L32975">
        <v>18.5</v>
      </c>
      <c r="M32975" s="1" t="s">
        <v>16910</v>
      </c>
      <c r="N32975" s="1" t="s">
        <v>22</v>
      </c>
      <c r="O32975" s="1" t="s">
        <v>23</v>
      </c>
      <c r="P32975" s="1" t="s">
        <v>24</v>
      </c>
    </row>
    <row r="32976" spans="1:16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316</v>
      </c>
      <c r="E32976">
        <v>1</v>
      </c>
      <c r="F32976" s="11" t="s">
        <v>12533</v>
      </c>
      <c r="G32976" s="11">
        <f>DATEVALUE(pizza_sales[[#This Row],[order_date]])</f>
        <v>42248</v>
      </c>
      <c r="H32976" s="1" t="str">
        <f>TEXT(pizza_sales[[#This Row],[order_date]],"dddd")</f>
        <v>Tuesday</v>
      </c>
      <c r="I32976" s="11" t="s">
        <v>12540</v>
      </c>
      <c r="J32976" s="1">
        <f>HOUR(pizza_sales[[#This Row],[order_time]])</f>
        <v>12</v>
      </c>
      <c r="K32976">
        <v>16</v>
      </c>
      <c r="L32976">
        <v>16</v>
      </c>
      <c r="M32976" s="1" t="s">
        <v>16913</v>
      </c>
      <c r="N32976" s="1" t="s">
        <v>14</v>
      </c>
      <c r="O32976" s="1" t="s">
        <v>107</v>
      </c>
      <c r="P32976" s="1" t="s">
        <v>108</v>
      </c>
    </row>
    <row r="32977" spans="1:16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60</v>
      </c>
      <c r="E32977">
        <v>1</v>
      </c>
      <c r="F32977" s="11" t="s">
        <v>12533</v>
      </c>
      <c r="G32977" s="11">
        <f>DATEVALUE(pizza_sales[[#This Row],[order_date]])</f>
        <v>42248</v>
      </c>
      <c r="H32977" s="1" t="str">
        <f>TEXT(pizza_sales[[#This Row],[order_date]],"dddd")</f>
        <v>Tuesday</v>
      </c>
      <c r="I32977" s="11" t="s">
        <v>12541</v>
      </c>
      <c r="J32977" s="1">
        <f>HOUR(pizza_sales[[#This Row],[order_time]])</f>
        <v>12</v>
      </c>
      <c r="K32977">
        <v>20.5</v>
      </c>
      <c r="L32977">
        <v>20.5</v>
      </c>
      <c r="M32977" s="1" t="s">
        <v>16910</v>
      </c>
      <c r="N32977" s="1" t="s">
        <v>14</v>
      </c>
      <c r="O32977" s="1" t="s">
        <v>61</v>
      </c>
      <c r="P32977" s="1" t="s">
        <v>62</v>
      </c>
    </row>
    <row r="32978" spans="1:16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71</v>
      </c>
      <c r="E32978">
        <v>1</v>
      </c>
      <c r="F32978" s="11" t="s">
        <v>12533</v>
      </c>
      <c r="G32978" s="11">
        <f>DATEVALUE(pizza_sales[[#This Row],[order_date]])</f>
        <v>42248</v>
      </c>
      <c r="H32978" s="1" t="str">
        <f>TEXT(pizza_sales[[#This Row],[order_date]],"dddd")</f>
        <v>Tuesday</v>
      </c>
      <c r="I32978" s="11" t="s">
        <v>12541</v>
      </c>
      <c r="J32978" s="1">
        <f>HOUR(pizza_sales[[#This Row],[order_time]])</f>
        <v>12</v>
      </c>
      <c r="K32978">
        <v>12</v>
      </c>
      <c r="L32978">
        <v>12</v>
      </c>
      <c r="M32978" s="1" t="s">
        <v>16945</v>
      </c>
      <c r="N32978" s="1" t="s">
        <v>22</v>
      </c>
      <c r="O32978" s="1" t="s">
        <v>72</v>
      </c>
      <c r="P32978" s="1" t="s">
        <v>73</v>
      </c>
    </row>
    <row r="32979" spans="1:16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3</v>
      </c>
      <c r="E32979">
        <v>1</v>
      </c>
      <c r="F32979" s="11" t="s">
        <v>12533</v>
      </c>
      <c r="G32979" s="11">
        <f>DATEVALUE(pizza_sales[[#This Row],[order_date]])</f>
        <v>42248</v>
      </c>
      <c r="H32979" s="1" t="str">
        <f>TEXT(pizza_sales[[#This Row],[order_date]],"dddd")</f>
        <v>Tuesday</v>
      </c>
      <c r="I32979" s="11" t="s">
        <v>1433</v>
      </c>
      <c r="J32979" s="1">
        <f>HOUR(pizza_sales[[#This Row],[order_time]])</f>
        <v>12</v>
      </c>
      <c r="K32979">
        <v>12.75</v>
      </c>
      <c r="L32979">
        <v>12.75</v>
      </c>
      <c r="M32979" s="1" t="s">
        <v>16945</v>
      </c>
      <c r="N32979" s="1" t="s">
        <v>33</v>
      </c>
      <c r="O32979" s="1" t="s">
        <v>45</v>
      </c>
      <c r="P32979" s="1" t="s">
        <v>46</v>
      </c>
    </row>
    <row r="32980" spans="1:16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95</v>
      </c>
      <c r="E32980">
        <v>2</v>
      </c>
      <c r="F32980" s="11" t="s">
        <v>12533</v>
      </c>
      <c r="G32980" s="11">
        <f>DATEVALUE(pizza_sales[[#This Row],[order_date]])</f>
        <v>42248</v>
      </c>
      <c r="H32980" s="1" t="str">
        <f>TEXT(pizza_sales[[#This Row],[order_date]],"dddd")</f>
        <v>Tuesday</v>
      </c>
      <c r="I32980" s="11" t="s">
        <v>1433</v>
      </c>
      <c r="J32980" s="1">
        <f>HOUR(pizza_sales[[#This Row],[order_time]])</f>
        <v>12</v>
      </c>
      <c r="K32980">
        <v>12</v>
      </c>
      <c r="L32980">
        <v>24</v>
      </c>
      <c r="M32980" s="1" t="s">
        <v>16945</v>
      </c>
      <c r="N32980" s="1" t="s">
        <v>14</v>
      </c>
      <c r="O32980" s="1" t="s">
        <v>97</v>
      </c>
      <c r="P32980" s="1" t="s">
        <v>98</v>
      </c>
    </row>
    <row r="32981" spans="1:16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84</v>
      </c>
      <c r="E32981">
        <v>1</v>
      </c>
      <c r="F32981" s="11" t="s">
        <v>12533</v>
      </c>
      <c r="G32981" s="11">
        <f>DATEVALUE(pizza_sales[[#This Row],[order_date]])</f>
        <v>42248</v>
      </c>
      <c r="H32981" s="1" t="str">
        <f>TEXT(pizza_sales[[#This Row],[order_date]],"dddd")</f>
        <v>Tuesday</v>
      </c>
      <c r="I32981" s="11" t="s">
        <v>1433</v>
      </c>
      <c r="J32981" s="1">
        <f>HOUR(pizza_sales[[#This Row],[order_time]])</f>
        <v>12</v>
      </c>
      <c r="K32981">
        <v>16.75</v>
      </c>
      <c r="L32981">
        <v>16.75</v>
      </c>
      <c r="M32981" s="1" t="s">
        <v>16913</v>
      </c>
      <c r="N32981" s="1" t="s">
        <v>33</v>
      </c>
      <c r="O32981" s="1" t="s">
        <v>82</v>
      </c>
      <c r="P32981" s="1" t="s">
        <v>83</v>
      </c>
    </row>
    <row r="32982" spans="1:16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59</v>
      </c>
      <c r="E32982">
        <v>1</v>
      </c>
      <c r="F32982" s="11" t="s">
        <v>12533</v>
      </c>
      <c r="G32982" s="11">
        <f>DATEVALUE(pizza_sales[[#This Row],[order_date]])</f>
        <v>42248</v>
      </c>
      <c r="H32982" s="1" t="str">
        <f>TEXT(pizza_sales[[#This Row],[order_date]],"dddd")</f>
        <v>Tuesday</v>
      </c>
      <c r="I32982" s="11" t="s">
        <v>1433</v>
      </c>
      <c r="J32982" s="1">
        <f>HOUR(pizza_sales[[#This Row],[order_time]])</f>
        <v>12</v>
      </c>
      <c r="K32982">
        <v>16</v>
      </c>
      <c r="L32982">
        <v>16</v>
      </c>
      <c r="M32982" s="1" t="s">
        <v>16913</v>
      </c>
      <c r="N32982" s="1" t="s">
        <v>22</v>
      </c>
      <c r="O32982" s="1" t="s">
        <v>58</v>
      </c>
      <c r="P32982" s="1" t="s">
        <v>59</v>
      </c>
    </row>
    <row r="32983" spans="1:16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89</v>
      </c>
      <c r="E32983">
        <v>1</v>
      </c>
      <c r="F32983" s="11" t="s">
        <v>12533</v>
      </c>
      <c r="G32983" s="11">
        <f>DATEVALUE(pizza_sales[[#This Row],[order_date]])</f>
        <v>42248</v>
      </c>
      <c r="H32983" s="1" t="str">
        <f>TEXT(pizza_sales[[#This Row],[order_date]],"dddd")</f>
        <v>Tuesday</v>
      </c>
      <c r="I32983" s="11" t="s">
        <v>1433</v>
      </c>
      <c r="J32983" s="1">
        <f>HOUR(pizza_sales[[#This Row],[order_time]])</f>
        <v>12</v>
      </c>
      <c r="K32983">
        <v>16.5</v>
      </c>
      <c r="L32983">
        <v>16.5</v>
      </c>
      <c r="M32983" s="1" t="s">
        <v>16910</v>
      </c>
      <c r="N32983" s="1" t="s">
        <v>14</v>
      </c>
      <c r="O32983" s="1" t="s">
        <v>15</v>
      </c>
      <c r="P32983" s="1" t="s">
        <v>16</v>
      </c>
    </row>
    <row r="32984" spans="1:16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60</v>
      </c>
      <c r="E32984">
        <v>1</v>
      </c>
      <c r="F32984" s="11" t="s">
        <v>12533</v>
      </c>
      <c r="G32984" s="11">
        <f>DATEVALUE(pizza_sales[[#This Row],[order_date]])</f>
        <v>42248</v>
      </c>
      <c r="H32984" s="1" t="str">
        <f>TEXT(pizza_sales[[#This Row],[order_date]],"dddd")</f>
        <v>Tuesday</v>
      </c>
      <c r="I32984" s="11" t="s">
        <v>1433</v>
      </c>
      <c r="J32984" s="1">
        <f>HOUR(pizza_sales[[#This Row],[order_time]])</f>
        <v>12</v>
      </c>
      <c r="K32984">
        <v>20.5</v>
      </c>
      <c r="L32984">
        <v>20.5</v>
      </c>
      <c r="M32984" s="1" t="s">
        <v>16910</v>
      </c>
      <c r="N32984" s="1" t="s">
        <v>14</v>
      </c>
      <c r="O32984" s="1" t="s">
        <v>61</v>
      </c>
      <c r="P32984" s="1" t="s">
        <v>62</v>
      </c>
    </row>
    <row r="32985" spans="1:16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11" t="s">
        <v>12533</v>
      </c>
      <c r="G32985" s="11">
        <f>DATEVALUE(pizza_sales[[#This Row],[order_date]])</f>
        <v>42248</v>
      </c>
      <c r="H32985" s="1" t="str">
        <f>TEXT(pizza_sales[[#This Row],[order_date]],"dddd")</f>
        <v>Tuesday</v>
      </c>
      <c r="I32985" s="11" t="s">
        <v>1433</v>
      </c>
      <c r="J32985" s="1">
        <f>HOUR(pizza_sales[[#This Row],[order_time]])</f>
        <v>12</v>
      </c>
      <c r="K32985">
        <v>20.75</v>
      </c>
      <c r="L32985">
        <v>20.75</v>
      </c>
      <c r="M32985" s="1" t="s">
        <v>16910</v>
      </c>
      <c r="N32985" s="1" t="s">
        <v>26</v>
      </c>
      <c r="O32985" s="1" t="s">
        <v>27</v>
      </c>
      <c r="P32985" s="1" t="s">
        <v>28</v>
      </c>
    </row>
    <row r="32986" spans="1:16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316</v>
      </c>
      <c r="E32986">
        <v>1</v>
      </c>
      <c r="F32986" s="11" t="s">
        <v>12533</v>
      </c>
      <c r="G32986" s="11">
        <f>DATEVALUE(pizza_sales[[#This Row],[order_date]])</f>
        <v>42248</v>
      </c>
      <c r="H32986" s="1" t="str">
        <f>TEXT(pizza_sales[[#This Row],[order_date]],"dddd")</f>
        <v>Tuesday</v>
      </c>
      <c r="I32986" s="11" t="s">
        <v>1433</v>
      </c>
      <c r="J32986" s="1">
        <f>HOUR(pizza_sales[[#This Row],[order_time]])</f>
        <v>12</v>
      </c>
      <c r="K32986">
        <v>16</v>
      </c>
      <c r="L32986">
        <v>16</v>
      </c>
      <c r="M32986" s="1" t="s">
        <v>16913</v>
      </c>
      <c r="N32986" s="1" t="s">
        <v>14</v>
      </c>
      <c r="O32986" s="1" t="s">
        <v>107</v>
      </c>
      <c r="P32986" s="1" t="s">
        <v>108</v>
      </c>
    </row>
    <row r="32987" spans="1:16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3</v>
      </c>
      <c r="E32987">
        <v>1</v>
      </c>
      <c r="F32987" s="11" t="s">
        <v>12533</v>
      </c>
      <c r="G32987" s="11">
        <f>DATEVALUE(pizza_sales[[#This Row],[order_date]])</f>
        <v>42248</v>
      </c>
      <c r="H32987" s="1" t="str">
        <f>TEXT(pizza_sales[[#This Row],[order_date]],"dddd")</f>
        <v>Tuesday</v>
      </c>
      <c r="I32987" s="11" t="s">
        <v>3388</v>
      </c>
      <c r="J32987" s="1">
        <f>HOUR(pizza_sales[[#This Row],[order_time]])</f>
        <v>12</v>
      </c>
      <c r="K32987">
        <v>12.75</v>
      </c>
      <c r="L32987">
        <v>12.75</v>
      </c>
      <c r="M32987" s="1" t="s">
        <v>16945</v>
      </c>
      <c r="N32987" s="1" t="s">
        <v>33</v>
      </c>
      <c r="O32987" s="1" t="s">
        <v>45</v>
      </c>
      <c r="P32987" s="1" t="s">
        <v>46</v>
      </c>
    </row>
    <row r="32988" spans="1:16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110</v>
      </c>
      <c r="E32988">
        <v>1</v>
      </c>
      <c r="F32988" s="11" t="s">
        <v>12533</v>
      </c>
      <c r="G32988" s="11">
        <f>DATEVALUE(pizza_sales[[#This Row],[order_date]])</f>
        <v>42248</v>
      </c>
      <c r="H32988" s="1" t="str">
        <f>TEXT(pizza_sales[[#This Row],[order_date]],"dddd")</f>
        <v>Tuesday</v>
      </c>
      <c r="I32988" s="11" t="s">
        <v>3388</v>
      </c>
      <c r="J32988" s="1">
        <f>HOUR(pizza_sales[[#This Row],[order_time]])</f>
        <v>12</v>
      </c>
      <c r="K32988">
        <v>16.25</v>
      </c>
      <c r="L32988">
        <v>16.25</v>
      </c>
      <c r="M32988" s="1" t="s">
        <v>16913</v>
      </c>
      <c r="N32988" s="1" t="s">
        <v>26</v>
      </c>
      <c r="O32988" s="1" t="s">
        <v>111</v>
      </c>
      <c r="P32988" s="1" t="s">
        <v>112</v>
      </c>
    </row>
    <row r="32989" spans="1:16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66</v>
      </c>
      <c r="E32989">
        <v>1</v>
      </c>
      <c r="F32989" s="11" t="s">
        <v>12533</v>
      </c>
      <c r="G32989" s="11">
        <f>DATEVALUE(pizza_sales[[#This Row],[order_date]])</f>
        <v>42248</v>
      </c>
      <c r="H32989" s="1" t="str">
        <f>TEXT(pizza_sales[[#This Row],[order_date]],"dddd")</f>
        <v>Tuesday</v>
      </c>
      <c r="I32989" s="11" t="s">
        <v>3388</v>
      </c>
      <c r="J32989" s="1">
        <f>HOUR(pizza_sales[[#This Row],[order_time]])</f>
        <v>12</v>
      </c>
      <c r="K32989">
        <v>10.5</v>
      </c>
      <c r="L32989">
        <v>10.5</v>
      </c>
      <c r="M32989" s="1" t="s">
        <v>16945</v>
      </c>
      <c r="N32989" s="1" t="s">
        <v>14</v>
      </c>
      <c r="O32989" s="1" t="s">
        <v>15</v>
      </c>
      <c r="P32989" s="1" t="s">
        <v>16</v>
      </c>
    </row>
    <row r="32990" spans="1:16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226</v>
      </c>
      <c r="E32990">
        <v>1</v>
      </c>
      <c r="F32990" s="11" t="s">
        <v>12533</v>
      </c>
      <c r="G32990" s="11">
        <f>DATEVALUE(pizza_sales[[#This Row],[order_date]])</f>
        <v>42248</v>
      </c>
      <c r="H32990" s="1" t="str">
        <f>TEXT(pizza_sales[[#This Row],[order_date]],"dddd")</f>
        <v>Tuesday</v>
      </c>
      <c r="I32990" s="11" t="s">
        <v>3388</v>
      </c>
      <c r="J32990" s="1">
        <f>HOUR(pizza_sales[[#This Row],[order_time]])</f>
        <v>12</v>
      </c>
      <c r="K32990">
        <v>21</v>
      </c>
      <c r="L32990">
        <v>21</v>
      </c>
      <c r="M32990" s="1" t="s">
        <v>16910</v>
      </c>
      <c r="N32990" s="1" t="s">
        <v>22</v>
      </c>
      <c r="O32990" s="1" t="s">
        <v>115</v>
      </c>
      <c r="P32990" s="1" t="s">
        <v>116</v>
      </c>
    </row>
    <row r="32991" spans="1:16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14</v>
      </c>
      <c r="E32991">
        <v>1</v>
      </c>
      <c r="F32991" s="11" t="s">
        <v>12533</v>
      </c>
      <c r="G32991" s="11">
        <f>DATEVALUE(pizza_sales[[#This Row],[order_date]])</f>
        <v>42248</v>
      </c>
      <c r="H32991" s="1" t="str">
        <f>TEXT(pizza_sales[[#This Row],[order_date]],"dddd")</f>
        <v>Tuesday</v>
      </c>
      <c r="I32991" s="11" t="s">
        <v>3388</v>
      </c>
      <c r="J32991" s="1">
        <f>HOUR(pizza_sales[[#This Row],[order_time]])</f>
        <v>12</v>
      </c>
      <c r="K32991">
        <v>12.75</v>
      </c>
      <c r="L32991">
        <v>12.75</v>
      </c>
      <c r="M32991" s="1" t="s">
        <v>16945</v>
      </c>
      <c r="N32991" s="1" t="s">
        <v>22</v>
      </c>
      <c r="O32991" s="1" t="s">
        <v>115</v>
      </c>
      <c r="P32991" s="1" t="s">
        <v>116</v>
      </c>
    </row>
    <row r="32992" spans="1:16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98</v>
      </c>
      <c r="E32992">
        <v>1</v>
      </c>
      <c r="F32992" s="11" t="s">
        <v>12533</v>
      </c>
      <c r="G32992" s="11">
        <f>DATEVALUE(pizza_sales[[#This Row],[order_date]])</f>
        <v>42248</v>
      </c>
      <c r="H32992" s="1" t="str">
        <f>TEXT(pizza_sales[[#This Row],[order_date]],"dddd")</f>
        <v>Tuesday</v>
      </c>
      <c r="I32992" s="11" t="s">
        <v>3388</v>
      </c>
      <c r="J32992" s="1">
        <f>HOUR(pizza_sales[[#This Row],[order_time]])</f>
        <v>12</v>
      </c>
      <c r="K32992">
        <v>20.25</v>
      </c>
      <c r="L32992">
        <v>20.25</v>
      </c>
      <c r="M32992" s="1" t="s">
        <v>16910</v>
      </c>
      <c r="N32992" s="1" t="s">
        <v>22</v>
      </c>
      <c r="O32992" s="1" t="s">
        <v>118</v>
      </c>
      <c r="P32992" s="1" t="s">
        <v>119</v>
      </c>
    </row>
    <row r="32993" spans="1:16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17</v>
      </c>
      <c r="E32993">
        <v>2</v>
      </c>
      <c r="F32993" s="11" t="s">
        <v>12533</v>
      </c>
      <c r="G32993" s="11">
        <f>DATEVALUE(pizza_sales[[#This Row],[order_date]])</f>
        <v>42248</v>
      </c>
      <c r="H32993" s="1" t="str">
        <f>TEXT(pizza_sales[[#This Row],[order_date]],"dddd")</f>
        <v>Tuesday</v>
      </c>
      <c r="I32993" s="11" t="s">
        <v>3388</v>
      </c>
      <c r="J32993" s="1">
        <f>HOUR(pizza_sales[[#This Row],[order_time]])</f>
        <v>12</v>
      </c>
      <c r="K32993">
        <v>16</v>
      </c>
      <c r="L32993">
        <v>32</v>
      </c>
      <c r="M32993" s="1" t="s">
        <v>16913</v>
      </c>
      <c r="N32993" s="1" t="s">
        <v>22</v>
      </c>
      <c r="O32993" s="1" t="s">
        <v>118</v>
      </c>
      <c r="P32993" s="1" t="s">
        <v>119</v>
      </c>
    </row>
    <row r="32994" spans="1:16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54</v>
      </c>
      <c r="E32994">
        <v>1</v>
      </c>
      <c r="F32994" s="11" t="s">
        <v>12533</v>
      </c>
      <c r="G32994" s="11">
        <f>DATEVALUE(pizza_sales[[#This Row],[order_date]])</f>
        <v>42248</v>
      </c>
      <c r="H32994" s="1" t="str">
        <f>TEXT(pizza_sales[[#This Row],[order_date]],"dddd")</f>
        <v>Tuesday</v>
      </c>
      <c r="I32994" s="11" t="s">
        <v>3388</v>
      </c>
      <c r="J32994" s="1">
        <f>HOUR(pizza_sales[[#This Row],[order_time]])</f>
        <v>12</v>
      </c>
      <c r="K32994">
        <v>9.75</v>
      </c>
      <c r="L32994">
        <v>9.75</v>
      </c>
      <c r="M32994" s="1" t="s">
        <v>16945</v>
      </c>
      <c r="N32994" s="1" t="s">
        <v>14</v>
      </c>
      <c r="O32994" s="1" t="s">
        <v>86</v>
      </c>
      <c r="P32994" s="1" t="s">
        <v>87</v>
      </c>
    </row>
    <row r="32995" spans="1:16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20</v>
      </c>
      <c r="E32995">
        <v>1</v>
      </c>
      <c r="F32995" s="11" t="s">
        <v>12533</v>
      </c>
      <c r="G32995" s="11">
        <f>DATEVALUE(pizza_sales[[#This Row],[order_date]])</f>
        <v>42248</v>
      </c>
      <c r="H32995" s="1" t="str">
        <f>TEXT(pizza_sales[[#This Row],[order_date]],"dddd")</f>
        <v>Tuesday</v>
      </c>
      <c r="I32995" s="11" t="s">
        <v>3388</v>
      </c>
      <c r="J32995" s="1">
        <f>HOUR(pizza_sales[[#This Row],[order_time]])</f>
        <v>12</v>
      </c>
      <c r="K32995">
        <v>12.5</v>
      </c>
      <c r="L32995">
        <v>12.5</v>
      </c>
      <c r="M32995" s="1" t="s">
        <v>16945</v>
      </c>
      <c r="N32995" s="1" t="s">
        <v>26</v>
      </c>
      <c r="O32995" s="1" t="s">
        <v>121</v>
      </c>
      <c r="P32995" s="1" t="s">
        <v>122</v>
      </c>
    </row>
    <row r="32996" spans="1:16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94</v>
      </c>
      <c r="E32996">
        <v>1</v>
      </c>
      <c r="F32996" s="11" t="s">
        <v>12533</v>
      </c>
      <c r="G32996" s="11">
        <f>DATEVALUE(pizza_sales[[#This Row],[order_date]])</f>
        <v>42248</v>
      </c>
      <c r="H32996" s="1" t="str">
        <f>TEXT(pizza_sales[[#This Row],[order_date]],"dddd")</f>
        <v>Tuesday</v>
      </c>
      <c r="I32996" s="11" t="s">
        <v>3388</v>
      </c>
      <c r="J32996" s="1">
        <f>HOUR(pizza_sales[[#This Row],[order_time]])</f>
        <v>12</v>
      </c>
      <c r="K32996">
        <v>16.5</v>
      </c>
      <c r="L32996">
        <v>16.5</v>
      </c>
      <c r="M32996" s="1" t="s">
        <v>16913</v>
      </c>
      <c r="N32996" s="1" t="s">
        <v>26</v>
      </c>
      <c r="O32996" s="1" t="s">
        <v>39</v>
      </c>
      <c r="P32996" s="1" t="s">
        <v>40</v>
      </c>
    </row>
    <row r="32997" spans="1:16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11" t="s">
        <v>12533</v>
      </c>
      <c r="G32997" s="11">
        <f>DATEVALUE(pizza_sales[[#This Row],[order_date]])</f>
        <v>42248</v>
      </c>
      <c r="H32997" s="1" t="str">
        <f>TEXT(pizza_sales[[#This Row],[order_date]],"dddd")</f>
        <v>Tuesday</v>
      </c>
      <c r="I32997" s="11" t="s">
        <v>3388</v>
      </c>
      <c r="J32997" s="1">
        <f>HOUR(pizza_sales[[#This Row],[order_time]])</f>
        <v>12</v>
      </c>
      <c r="K32997">
        <v>20.75</v>
      </c>
      <c r="L32997">
        <v>20.75</v>
      </c>
      <c r="M32997" s="1" t="s">
        <v>16910</v>
      </c>
      <c r="N32997" s="1" t="s">
        <v>33</v>
      </c>
      <c r="O32997" s="1" t="s">
        <v>34</v>
      </c>
      <c r="P32997" s="1" t="s">
        <v>35</v>
      </c>
    </row>
    <row r="32998" spans="1:16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99</v>
      </c>
      <c r="E32998">
        <v>1</v>
      </c>
      <c r="F32998" s="11" t="s">
        <v>12533</v>
      </c>
      <c r="G32998" s="11">
        <f>DATEVALUE(pizza_sales[[#This Row],[order_date]])</f>
        <v>42248</v>
      </c>
      <c r="H32998" s="1" t="str">
        <f>TEXT(pizza_sales[[#This Row],[order_date]],"dddd")</f>
        <v>Tuesday</v>
      </c>
      <c r="I32998" s="11" t="s">
        <v>7979</v>
      </c>
      <c r="J32998" s="1">
        <f>HOUR(pizza_sales[[#This Row],[order_time]])</f>
        <v>12</v>
      </c>
      <c r="K32998">
        <v>20.75</v>
      </c>
      <c r="L32998">
        <v>20.75</v>
      </c>
      <c r="M32998" s="1" t="s">
        <v>16910</v>
      </c>
      <c r="N32998" s="1" t="s">
        <v>26</v>
      </c>
      <c r="O32998" s="1" t="s">
        <v>100</v>
      </c>
      <c r="P32998" s="1" t="s">
        <v>101</v>
      </c>
    </row>
    <row r="32999" spans="1:16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233</v>
      </c>
      <c r="E32999">
        <v>1</v>
      </c>
      <c r="F32999" s="11" t="s">
        <v>12533</v>
      </c>
      <c r="G32999" s="11">
        <f>DATEVALUE(pizza_sales[[#This Row],[order_date]])</f>
        <v>42248</v>
      </c>
      <c r="H32999" s="1" t="str">
        <f>TEXT(pizza_sales[[#This Row],[order_date]],"dddd")</f>
        <v>Tuesday</v>
      </c>
      <c r="I32999" s="11" t="s">
        <v>7979</v>
      </c>
      <c r="J32999" s="1">
        <f>HOUR(pizza_sales[[#This Row],[order_time]])</f>
        <v>12</v>
      </c>
      <c r="K32999">
        <v>16</v>
      </c>
      <c r="L32999">
        <v>16</v>
      </c>
      <c r="M32999" s="1" t="s">
        <v>16913</v>
      </c>
      <c r="N32999" s="1" t="s">
        <v>22</v>
      </c>
      <c r="O32999" s="1" t="s">
        <v>72</v>
      </c>
      <c r="P32999" s="1" t="s">
        <v>73</v>
      </c>
    </row>
    <row r="33000" spans="1:16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81</v>
      </c>
      <c r="E33000">
        <v>1</v>
      </c>
      <c r="F33000" s="11" t="s">
        <v>12533</v>
      </c>
      <c r="G33000" s="11">
        <f>DATEVALUE(pizza_sales[[#This Row],[order_date]])</f>
        <v>42248</v>
      </c>
      <c r="H33000" s="1" t="str">
        <f>TEXT(pizza_sales[[#This Row],[order_date]],"dddd")</f>
        <v>Tuesday</v>
      </c>
      <c r="I33000" s="11" t="s">
        <v>12542</v>
      </c>
      <c r="J33000" s="1">
        <f>HOUR(pizza_sales[[#This Row],[order_time]])</f>
        <v>13</v>
      </c>
      <c r="K33000">
        <v>20.75</v>
      </c>
      <c r="L33000">
        <v>20.75</v>
      </c>
      <c r="M33000" s="1" t="s">
        <v>16910</v>
      </c>
      <c r="N33000" s="1" t="s">
        <v>33</v>
      </c>
      <c r="O33000" s="1" t="s">
        <v>82</v>
      </c>
      <c r="P33000" s="1" t="s">
        <v>83</v>
      </c>
    </row>
    <row r="33001" spans="1:16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11" t="s">
        <v>12533</v>
      </c>
      <c r="G33001" s="11">
        <f>DATEVALUE(pizza_sales[[#This Row],[order_date]])</f>
        <v>42248</v>
      </c>
      <c r="H33001" s="1" t="str">
        <f>TEXT(pizza_sales[[#This Row],[order_date]],"dddd")</f>
        <v>Tuesday</v>
      </c>
      <c r="I33001" s="11" t="s">
        <v>12542</v>
      </c>
      <c r="J33001" s="1">
        <f>HOUR(pizza_sales[[#This Row],[order_time]])</f>
        <v>13</v>
      </c>
      <c r="K33001">
        <v>16</v>
      </c>
      <c r="L33001">
        <v>16</v>
      </c>
      <c r="M33001" s="1" t="s">
        <v>16913</v>
      </c>
      <c r="N33001" s="1" t="s">
        <v>14</v>
      </c>
      <c r="O33001" s="1" t="s">
        <v>19</v>
      </c>
      <c r="P33001" s="1" t="s">
        <v>20</v>
      </c>
    </row>
    <row r="33002" spans="1:16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113</v>
      </c>
      <c r="E33002">
        <v>1</v>
      </c>
      <c r="F33002" s="11" t="s">
        <v>12533</v>
      </c>
      <c r="G33002" s="11">
        <f>DATEVALUE(pizza_sales[[#This Row],[order_date]])</f>
        <v>42248</v>
      </c>
      <c r="H33002" s="1" t="str">
        <f>TEXT(pizza_sales[[#This Row],[order_date]],"dddd")</f>
        <v>Tuesday</v>
      </c>
      <c r="I33002" s="11" t="s">
        <v>12542</v>
      </c>
      <c r="J33002" s="1">
        <f>HOUR(pizza_sales[[#This Row],[order_time]])</f>
        <v>13</v>
      </c>
      <c r="K33002">
        <v>14.75</v>
      </c>
      <c r="L33002">
        <v>14.75</v>
      </c>
      <c r="M33002" s="1" t="s">
        <v>16913</v>
      </c>
      <c r="N33002" s="1" t="s">
        <v>22</v>
      </c>
      <c r="O33002" s="1" t="s">
        <v>104</v>
      </c>
      <c r="P33002" s="1" t="s">
        <v>105</v>
      </c>
    </row>
    <row r="33003" spans="1:16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40</v>
      </c>
      <c r="E33003">
        <v>1</v>
      </c>
      <c r="F33003" s="11" t="s">
        <v>12533</v>
      </c>
      <c r="G33003" s="11">
        <f>DATEVALUE(pizza_sales[[#This Row],[order_date]])</f>
        <v>42248</v>
      </c>
      <c r="H33003" s="1" t="str">
        <f>TEXT(pizza_sales[[#This Row],[order_date]],"dddd")</f>
        <v>Tuesday</v>
      </c>
      <c r="I33003" s="11" t="s">
        <v>12542</v>
      </c>
      <c r="J33003" s="1">
        <f>HOUR(pizza_sales[[#This Row],[order_time]])</f>
        <v>13</v>
      </c>
      <c r="K33003">
        <v>12.5</v>
      </c>
      <c r="L33003">
        <v>12.5</v>
      </c>
      <c r="M33003" s="1" t="s">
        <v>16913</v>
      </c>
      <c r="N33003" s="1" t="s">
        <v>14</v>
      </c>
      <c r="O33003" s="1" t="s">
        <v>86</v>
      </c>
      <c r="P33003" s="1" t="s">
        <v>87</v>
      </c>
    </row>
    <row r="33004" spans="1:16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41</v>
      </c>
      <c r="E33004">
        <v>1</v>
      </c>
      <c r="F33004" s="11" t="s">
        <v>12533</v>
      </c>
      <c r="G33004" s="11">
        <f>DATEVALUE(pizza_sales[[#This Row],[order_date]])</f>
        <v>42248</v>
      </c>
      <c r="H33004" s="1" t="str">
        <f>TEXT(pizza_sales[[#This Row],[order_date]],"dddd")</f>
        <v>Tuesday</v>
      </c>
      <c r="I33004" s="11" t="s">
        <v>12542</v>
      </c>
      <c r="J33004" s="1">
        <f>HOUR(pizza_sales[[#This Row],[order_time]])</f>
        <v>13</v>
      </c>
      <c r="K33004">
        <v>12.5</v>
      </c>
      <c r="L33004">
        <v>12.5</v>
      </c>
      <c r="M33004" s="1" t="s">
        <v>16945</v>
      </c>
      <c r="N33004" s="1" t="s">
        <v>26</v>
      </c>
      <c r="O33004" s="1" t="s">
        <v>39</v>
      </c>
      <c r="P33004" s="1" t="s">
        <v>40</v>
      </c>
    </row>
    <row r="33005" spans="1:16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76</v>
      </c>
      <c r="E33005">
        <v>1</v>
      </c>
      <c r="F33005" s="11" t="s">
        <v>12533</v>
      </c>
      <c r="G33005" s="11">
        <f>DATEVALUE(pizza_sales[[#This Row],[order_date]])</f>
        <v>42248</v>
      </c>
      <c r="H33005" s="1" t="str">
        <f>TEXT(pizza_sales[[#This Row],[order_date]],"dddd")</f>
        <v>Tuesday</v>
      </c>
      <c r="I33005" s="11" t="s">
        <v>12542</v>
      </c>
      <c r="J33005" s="1">
        <f>HOUR(pizza_sales[[#This Row],[order_time]])</f>
        <v>13</v>
      </c>
      <c r="K33005">
        <v>12.5</v>
      </c>
      <c r="L33005">
        <v>12.5</v>
      </c>
      <c r="M33005" s="1" t="s">
        <v>16945</v>
      </c>
      <c r="N33005" s="1" t="s">
        <v>22</v>
      </c>
      <c r="O33005" s="1" t="s">
        <v>69</v>
      </c>
      <c r="P33005" s="1" t="s">
        <v>70</v>
      </c>
    </row>
    <row r="33006" spans="1:16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220</v>
      </c>
      <c r="E33006">
        <v>1</v>
      </c>
      <c r="F33006" s="11" t="s">
        <v>12533</v>
      </c>
      <c r="G33006" s="11">
        <f>DATEVALUE(pizza_sales[[#This Row],[order_date]])</f>
        <v>42248</v>
      </c>
      <c r="H33006" s="1" t="str">
        <f>TEXT(pizza_sales[[#This Row],[order_date]],"dddd")</f>
        <v>Tuesday</v>
      </c>
      <c r="I33006" s="11" t="s">
        <v>12542</v>
      </c>
      <c r="J33006" s="1">
        <f>HOUR(pizza_sales[[#This Row],[order_time]])</f>
        <v>13</v>
      </c>
      <c r="K33006">
        <v>12.75</v>
      </c>
      <c r="L33006">
        <v>12.75</v>
      </c>
      <c r="M33006" s="1" t="s">
        <v>16945</v>
      </c>
      <c r="N33006" s="1" t="s">
        <v>33</v>
      </c>
      <c r="O33006" s="1" t="s">
        <v>34</v>
      </c>
      <c r="P33006" s="1" t="s">
        <v>35</v>
      </c>
    </row>
    <row r="33007" spans="1:16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71</v>
      </c>
      <c r="E33007">
        <v>1</v>
      </c>
      <c r="F33007" s="11" t="s">
        <v>12533</v>
      </c>
      <c r="G33007" s="11">
        <f>DATEVALUE(pizza_sales[[#This Row],[order_date]])</f>
        <v>42248</v>
      </c>
      <c r="H33007" s="1" t="str">
        <f>TEXT(pizza_sales[[#This Row],[order_date]],"dddd")</f>
        <v>Tuesday</v>
      </c>
      <c r="I33007" s="11" t="s">
        <v>12542</v>
      </c>
      <c r="J33007" s="1">
        <f>HOUR(pizza_sales[[#This Row],[order_time]])</f>
        <v>13</v>
      </c>
      <c r="K33007">
        <v>12</v>
      </c>
      <c r="L33007">
        <v>12</v>
      </c>
      <c r="M33007" s="1" t="s">
        <v>16945</v>
      </c>
      <c r="N33007" s="1" t="s">
        <v>22</v>
      </c>
      <c r="O33007" s="1" t="s">
        <v>72</v>
      </c>
      <c r="P33007" s="1" t="s">
        <v>73</v>
      </c>
    </row>
    <row r="33008" spans="1:16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95</v>
      </c>
      <c r="E33008">
        <v>1</v>
      </c>
      <c r="F33008" s="11" t="s">
        <v>12533</v>
      </c>
      <c r="G33008" s="11">
        <f>DATEVALUE(pizza_sales[[#This Row],[order_date]])</f>
        <v>42248</v>
      </c>
      <c r="H33008" s="1" t="str">
        <f>TEXT(pizza_sales[[#This Row],[order_date]],"dddd")</f>
        <v>Tuesday</v>
      </c>
      <c r="I33008" s="11" t="s">
        <v>12543</v>
      </c>
      <c r="J33008" s="1">
        <f>HOUR(pizza_sales[[#This Row],[order_time]])</f>
        <v>13</v>
      </c>
      <c r="K33008">
        <v>12</v>
      </c>
      <c r="L33008">
        <v>12</v>
      </c>
      <c r="M33008" s="1" t="s">
        <v>16945</v>
      </c>
      <c r="N33008" s="1" t="s">
        <v>14</v>
      </c>
      <c r="O33008" s="1" t="s">
        <v>97</v>
      </c>
      <c r="P33008" s="1" t="s">
        <v>98</v>
      </c>
    </row>
    <row r="33009" spans="1:16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3</v>
      </c>
      <c r="E33009">
        <v>1</v>
      </c>
      <c r="F33009" s="11" t="s">
        <v>12533</v>
      </c>
      <c r="G33009" s="11">
        <f>DATEVALUE(pizza_sales[[#This Row],[order_date]])</f>
        <v>42248</v>
      </c>
      <c r="H33009" s="1" t="str">
        <f>TEXT(pizza_sales[[#This Row],[order_date]],"dddd")</f>
        <v>Tuesday</v>
      </c>
      <c r="I33009" s="11" t="s">
        <v>12544</v>
      </c>
      <c r="J33009" s="1">
        <f>HOUR(pizza_sales[[#This Row],[order_time]])</f>
        <v>13</v>
      </c>
      <c r="K33009">
        <v>12.75</v>
      </c>
      <c r="L33009">
        <v>12.75</v>
      </c>
      <c r="M33009" s="1" t="s">
        <v>16945</v>
      </c>
      <c r="N33009" s="1" t="s">
        <v>33</v>
      </c>
      <c r="O33009" s="1" t="s">
        <v>45</v>
      </c>
      <c r="P33009" s="1" t="s">
        <v>46</v>
      </c>
    </row>
    <row r="33010" spans="1:16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95</v>
      </c>
      <c r="E33010">
        <v>1</v>
      </c>
      <c r="F33010" s="11" t="s">
        <v>12533</v>
      </c>
      <c r="G33010" s="11">
        <f>DATEVALUE(pizza_sales[[#This Row],[order_date]])</f>
        <v>42248</v>
      </c>
      <c r="H33010" s="1" t="str">
        <f>TEXT(pizza_sales[[#This Row],[order_date]],"dddd")</f>
        <v>Tuesday</v>
      </c>
      <c r="I33010" s="11" t="s">
        <v>12544</v>
      </c>
      <c r="J33010" s="1">
        <f>HOUR(pizza_sales[[#This Row],[order_time]])</f>
        <v>13</v>
      </c>
      <c r="K33010">
        <v>12</v>
      </c>
      <c r="L33010">
        <v>12</v>
      </c>
      <c r="M33010" s="1" t="s">
        <v>16945</v>
      </c>
      <c r="N33010" s="1" t="s">
        <v>14</v>
      </c>
      <c r="O33010" s="1" t="s">
        <v>97</v>
      </c>
      <c r="P33010" s="1" t="s">
        <v>98</v>
      </c>
    </row>
    <row r="33011" spans="1:16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11" t="s">
        <v>12533</v>
      </c>
      <c r="G33011" s="11">
        <f>DATEVALUE(pizza_sales[[#This Row],[order_date]])</f>
        <v>42248</v>
      </c>
      <c r="H33011" s="1" t="str">
        <f>TEXT(pizza_sales[[#This Row],[order_date]],"dddd")</f>
        <v>Tuesday</v>
      </c>
      <c r="I33011" s="11" t="s">
        <v>12545</v>
      </c>
      <c r="J33011" s="1">
        <f>HOUR(pizza_sales[[#This Row],[order_time]])</f>
        <v>13</v>
      </c>
      <c r="K33011">
        <v>16.5</v>
      </c>
      <c r="L33011">
        <v>16.5</v>
      </c>
      <c r="M33011" s="1" t="s">
        <v>16913</v>
      </c>
      <c r="N33011" s="1" t="s">
        <v>26</v>
      </c>
      <c r="O33011" s="1" t="s">
        <v>27</v>
      </c>
      <c r="P33011" s="1" t="s">
        <v>28</v>
      </c>
    </row>
    <row r="33012" spans="1:16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442</v>
      </c>
      <c r="E33012">
        <v>1</v>
      </c>
      <c r="F33012" s="11" t="s">
        <v>12533</v>
      </c>
      <c r="G33012" s="11">
        <f>DATEVALUE(pizza_sales[[#This Row],[order_date]])</f>
        <v>42248</v>
      </c>
      <c r="H33012" s="1" t="str">
        <f>TEXT(pizza_sales[[#This Row],[order_date]],"dddd")</f>
        <v>Tuesday</v>
      </c>
      <c r="I33012" s="11" t="s">
        <v>12546</v>
      </c>
      <c r="J33012" s="1">
        <f>HOUR(pizza_sales[[#This Row],[order_time]])</f>
        <v>13</v>
      </c>
      <c r="K33012">
        <v>16.5</v>
      </c>
      <c r="L33012">
        <v>16.5</v>
      </c>
      <c r="M33012" s="1" t="s">
        <v>16913</v>
      </c>
      <c r="N33012" s="1" t="s">
        <v>26</v>
      </c>
      <c r="O33012" s="1" t="s">
        <v>100</v>
      </c>
      <c r="P33012" s="1" t="s">
        <v>101</v>
      </c>
    </row>
    <row r="33013" spans="1:16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75</v>
      </c>
      <c r="E33013">
        <v>1</v>
      </c>
      <c r="F33013" s="11" t="s">
        <v>12533</v>
      </c>
      <c r="G33013" s="11">
        <f>DATEVALUE(pizza_sales[[#This Row],[order_date]])</f>
        <v>42248</v>
      </c>
      <c r="H33013" s="1" t="str">
        <f>TEXT(pizza_sales[[#This Row],[order_date]],"dddd")</f>
        <v>Tuesday</v>
      </c>
      <c r="I33013" s="11" t="s">
        <v>12547</v>
      </c>
      <c r="J33013" s="1">
        <f>HOUR(pizza_sales[[#This Row],[order_time]])</f>
        <v>13</v>
      </c>
      <c r="K33013">
        <v>20.75</v>
      </c>
      <c r="L33013">
        <v>20.75</v>
      </c>
      <c r="M33013" s="1" t="s">
        <v>16910</v>
      </c>
      <c r="N33013" s="1" t="s">
        <v>26</v>
      </c>
      <c r="O33013" s="1" t="s">
        <v>121</v>
      </c>
      <c r="P33013" s="1" t="s">
        <v>122</v>
      </c>
    </row>
    <row r="33014" spans="1:16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50</v>
      </c>
      <c r="E33014">
        <v>1</v>
      </c>
      <c r="F33014" s="11" t="s">
        <v>12533</v>
      </c>
      <c r="G33014" s="11">
        <f>DATEVALUE(pizza_sales[[#This Row],[order_date]])</f>
        <v>42248</v>
      </c>
      <c r="H33014" s="1" t="str">
        <f>TEXT(pizza_sales[[#This Row],[order_date]],"dddd")</f>
        <v>Tuesday</v>
      </c>
      <c r="I33014" s="11" t="s">
        <v>12547</v>
      </c>
      <c r="J33014" s="1">
        <f>HOUR(pizza_sales[[#This Row],[order_time]])</f>
        <v>13</v>
      </c>
      <c r="K33014">
        <v>12.5</v>
      </c>
      <c r="L33014">
        <v>12.5</v>
      </c>
      <c r="M33014" s="1" t="s">
        <v>16945</v>
      </c>
      <c r="N33014" s="1" t="s">
        <v>26</v>
      </c>
      <c r="O33014" s="1" t="s">
        <v>52</v>
      </c>
      <c r="P33014" s="1" t="s">
        <v>53</v>
      </c>
    </row>
    <row r="33015" spans="1:16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38</v>
      </c>
      <c r="E33015">
        <v>1</v>
      </c>
      <c r="F33015" s="11" t="s">
        <v>12533</v>
      </c>
      <c r="G33015" s="11">
        <f>DATEVALUE(pizza_sales[[#This Row],[order_date]])</f>
        <v>42248</v>
      </c>
      <c r="H33015" s="1" t="str">
        <f>TEXT(pizza_sales[[#This Row],[order_date]],"dddd")</f>
        <v>Tuesday</v>
      </c>
      <c r="I33015" s="11" t="s">
        <v>12548</v>
      </c>
      <c r="J33015" s="1">
        <f>HOUR(pizza_sales[[#This Row],[order_time]])</f>
        <v>13</v>
      </c>
      <c r="K33015">
        <v>16.75</v>
      </c>
      <c r="L33015">
        <v>16.75</v>
      </c>
      <c r="M33015" s="1" t="s">
        <v>16913</v>
      </c>
      <c r="N33015" s="1" t="s">
        <v>33</v>
      </c>
      <c r="O33015" s="1" t="s">
        <v>45</v>
      </c>
      <c r="P33015" s="1" t="s">
        <v>46</v>
      </c>
    </row>
    <row r="33016" spans="1:16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66</v>
      </c>
      <c r="E33016">
        <v>1</v>
      </c>
      <c r="F33016" s="11" t="s">
        <v>12533</v>
      </c>
      <c r="G33016" s="11">
        <f>DATEVALUE(pizza_sales[[#This Row],[order_date]])</f>
        <v>42248</v>
      </c>
      <c r="H33016" s="1" t="str">
        <f>TEXT(pizza_sales[[#This Row],[order_date]],"dddd")</f>
        <v>Tuesday</v>
      </c>
      <c r="I33016" s="11" t="s">
        <v>4438</v>
      </c>
      <c r="J33016" s="1">
        <f>HOUR(pizza_sales[[#This Row],[order_time]])</f>
        <v>13</v>
      </c>
      <c r="K33016">
        <v>10.5</v>
      </c>
      <c r="L33016">
        <v>10.5</v>
      </c>
      <c r="M33016" s="1" t="s">
        <v>16945</v>
      </c>
      <c r="N33016" s="1" t="s">
        <v>14</v>
      </c>
      <c r="O33016" s="1" t="s">
        <v>15</v>
      </c>
      <c r="P33016" s="1" t="s">
        <v>16</v>
      </c>
    </row>
    <row r="33017" spans="1:16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76</v>
      </c>
      <c r="E33017">
        <v>1</v>
      </c>
      <c r="F33017" s="11" t="s">
        <v>12533</v>
      </c>
      <c r="G33017" s="11">
        <f>DATEVALUE(pizza_sales[[#This Row],[order_date]])</f>
        <v>42248</v>
      </c>
      <c r="H33017" s="1" t="str">
        <f>TEXT(pizza_sales[[#This Row],[order_date]],"dddd")</f>
        <v>Tuesday</v>
      </c>
      <c r="I33017" s="11" t="s">
        <v>4438</v>
      </c>
      <c r="J33017" s="1">
        <f>HOUR(pizza_sales[[#This Row],[order_time]])</f>
        <v>13</v>
      </c>
      <c r="K33017">
        <v>20.75</v>
      </c>
      <c r="L33017">
        <v>20.75</v>
      </c>
      <c r="M33017" s="1" t="s">
        <v>16910</v>
      </c>
      <c r="N33017" s="1" t="s">
        <v>33</v>
      </c>
      <c r="O33017" s="1" t="s">
        <v>77</v>
      </c>
      <c r="P33017" s="1" t="s">
        <v>78</v>
      </c>
    </row>
    <row r="33018" spans="1:16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23</v>
      </c>
      <c r="E33018">
        <v>1</v>
      </c>
      <c r="F33018" s="11" t="s">
        <v>12533</v>
      </c>
      <c r="G33018" s="11">
        <f>DATEVALUE(pizza_sales[[#This Row],[order_date]])</f>
        <v>42248</v>
      </c>
      <c r="H33018" s="1" t="str">
        <f>TEXT(pizza_sales[[#This Row],[order_date]],"dddd")</f>
        <v>Tuesday</v>
      </c>
      <c r="I33018" s="11" t="s">
        <v>4438</v>
      </c>
      <c r="J33018" s="1">
        <f>HOUR(pizza_sales[[#This Row],[order_time]])</f>
        <v>13</v>
      </c>
      <c r="K33018">
        <v>20.25</v>
      </c>
      <c r="L33018">
        <v>20.25</v>
      </c>
      <c r="M33018" s="1" t="s">
        <v>16910</v>
      </c>
      <c r="N33018" s="1" t="s">
        <v>22</v>
      </c>
      <c r="O33018" s="1" t="s">
        <v>124</v>
      </c>
      <c r="P33018" s="1" t="s">
        <v>125</v>
      </c>
    </row>
    <row r="33019" spans="1:16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40</v>
      </c>
      <c r="E33019">
        <v>1</v>
      </c>
      <c r="F33019" s="11" t="s">
        <v>12533</v>
      </c>
      <c r="G33019" s="11">
        <f>DATEVALUE(pizza_sales[[#This Row],[order_date]])</f>
        <v>42248</v>
      </c>
      <c r="H33019" s="1" t="str">
        <f>TEXT(pizza_sales[[#This Row],[order_date]],"dddd")</f>
        <v>Tuesday</v>
      </c>
      <c r="I33019" s="11" t="s">
        <v>12549</v>
      </c>
      <c r="J33019" s="1">
        <f>HOUR(pizza_sales[[#This Row],[order_time]])</f>
        <v>13</v>
      </c>
      <c r="K33019">
        <v>12.5</v>
      </c>
      <c r="L33019">
        <v>12.5</v>
      </c>
      <c r="M33019" s="1" t="s">
        <v>16913</v>
      </c>
      <c r="N33019" s="1" t="s">
        <v>14</v>
      </c>
      <c r="O33019" s="1" t="s">
        <v>86</v>
      </c>
      <c r="P33019" s="1" t="s">
        <v>87</v>
      </c>
    </row>
    <row r="33020" spans="1:16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417</v>
      </c>
      <c r="E33020">
        <v>1</v>
      </c>
      <c r="F33020" s="11" t="s">
        <v>12533</v>
      </c>
      <c r="G33020" s="11">
        <f>DATEVALUE(pizza_sales[[#This Row],[order_date]])</f>
        <v>42248</v>
      </c>
      <c r="H33020" s="1" t="str">
        <f>TEXT(pizza_sales[[#This Row],[order_date]],"dddd")</f>
        <v>Tuesday</v>
      </c>
      <c r="I33020" s="11" t="s">
        <v>382</v>
      </c>
      <c r="J33020" s="1">
        <f>HOUR(pizza_sales[[#This Row],[order_time]])</f>
        <v>13</v>
      </c>
      <c r="K33020">
        <v>12.25</v>
      </c>
      <c r="L33020">
        <v>12.25</v>
      </c>
      <c r="M33020" s="1" t="s">
        <v>16945</v>
      </c>
      <c r="N33020" s="1" t="s">
        <v>26</v>
      </c>
      <c r="O33020" s="1" t="s">
        <v>111</v>
      </c>
      <c r="P33020" s="1" t="s">
        <v>112</v>
      </c>
    </row>
    <row r="33021" spans="1:16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11" t="s">
        <v>12533</v>
      </c>
      <c r="G33021" s="11">
        <f>DATEVALUE(pizza_sales[[#This Row],[order_date]])</f>
        <v>42248</v>
      </c>
      <c r="H33021" s="1" t="str">
        <f>TEXT(pizza_sales[[#This Row],[order_date]],"dddd")</f>
        <v>Tuesday</v>
      </c>
      <c r="I33021" s="11" t="s">
        <v>382</v>
      </c>
      <c r="J33021" s="1">
        <f>HOUR(pizza_sales[[#This Row],[order_time]])</f>
        <v>13</v>
      </c>
      <c r="K33021">
        <v>16</v>
      </c>
      <c r="L33021">
        <v>16</v>
      </c>
      <c r="M33021" s="1" t="s">
        <v>16913</v>
      </c>
      <c r="N33021" s="1" t="s">
        <v>14</v>
      </c>
      <c r="O33021" s="1" t="s">
        <v>19</v>
      </c>
      <c r="P33021" s="1" t="s">
        <v>20</v>
      </c>
    </row>
    <row r="33022" spans="1:16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66</v>
      </c>
      <c r="E33022">
        <v>1</v>
      </c>
      <c r="F33022" s="11" t="s">
        <v>12533</v>
      </c>
      <c r="G33022" s="11">
        <f>DATEVALUE(pizza_sales[[#This Row],[order_date]])</f>
        <v>42248</v>
      </c>
      <c r="H33022" s="1" t="str">
        <f>TEXT(pizza_sales[[#This Row],[order_date]],"dddd")</f>
        <v>Tuesday</v>
      </c>
      <c r="I33022" s="11" t="s">
        <v>382</v>
      </c>
      <c r="J33022" s="1">
        <f>HOUR(pizza_sales[[#This Row],[order_time]])</f>
        <v>13</v>
      </c>
      <c r="K33022">
        <v>10.5</v>
      </c>
      <c r="L33022">
        <v>10.5</v>
      </c>
      <c r="M33022" s="1" t="s">
        <v>16945</v>
      </c>
      <c r="N33022" s="1" t="s">
        <v>14</v>
      </c>
      <c r="O33022" s="1" t="s">
        <v>15</v>
      </c>
      <c r="P33022" s="1" t="s">
        <v>16</v>
      </c>
    </row>
    <row r="33023" spans="1:16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85</v>
      </c>
      <c r="E33023">
        <v>1</v>
      </c>
      <c r="F33023" s="11" t="s">
        <v>12533</v>
      </c>
      <c r="G33023" s="11">
        <f>DATEVALUE(pizza_sales[[#This Row],[order_date]])</f>
        <v>42248</v>
      </c>
      <c r="H33023" s="1" t="str">
        <f>TEXT(pizza_sales[[#This Row],[order_date]],"dddd")</f>
        <v>Tuesday</v>
      </c>
      <c r="I33023" s="11" t="s">
        <v>382</v>
      </c>
      <c r="J33023" s="1">
        <f>HOUR(pizza_sales[[#This Row],[order_time]])</f>
        <v>13</v>
      </c>
      <c r="K33023">
        <v>15.25</v>
      </c>
      <c r="L33023">
        <v>15.25</v>
      </c>
      <c r="M33023" s="1" t="s">
        <v>16910</v>
      </c>
      <c r="N33023" s="1" t="s">
        <v>14</v>
      </c>
      <c r="O33023" s="1" t="s">
        <v>86</v>
      </c>
      <c r="P33023" s="1" t="s">
        <v>87</v>
      </c>
    </row>
    <row r="33024" spans="1:16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73</v>
      </c>
      <c r="E33024">
        <v>1</v>
      </c>
      <c r="F33024" s="11" t="s">
        <v>12533</v>
      </c>
      <c r="G33024" s="11">
        <f>DATEVALUE(pizza_sales[[#This Row],[order_date]])</f>
        <v>42248</v>
      </c>
      <c r="H33024" s="1" t="str">
        <f>TEXT(pizza_sales[[#This Row],[order_date]],"dddd")</f>
        <v>Tuesday</v>
      </c>
      <c r="I33024" s="11" t="s">
        <v>12466</v>
      </c>
      <c r="J33024" s="1">
        <f>HOUR(pizza_sales[[#This Row],[order_time]])</f>
        <v>13</v>
      </c>
      <c r="K33024">
        <v>16.75</v>
      </c>
      <c r="L33024">
        <v>16.75</v>
      </c>
      <c r="M33024" s="1" t="s">
        <v>16913</v>
      </c>
      <c r="N33024" s="1" t="s">
        <v>33</v>
      </c>
      <c r="O33024" s="1" t="s">
        <v>149</v>
      </c>
      <c r="P33024" s="1" t="s">
        <v>150</v>
      </c>
    </row>
    <row r="33025" spans="1:16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256</v>
      </c>
      <c r="E33025">
        <v>1</v>
      </c>
      <c r="F33025" s="11" t="s">
        <v>12533</v>
      </c>
      <c r="G33025" s="11">
        <f>DATEVALUE(pizza_sales[[#This Row],[order_date]])</f>
        <v>42248</v>
      </c>
      <c r="H33025" s="1" t="str">
        <f>TEXT(pizza_sales[[#This Row],[order_date]],"dddd")</f>
        <v>Tuesday</v>
      </c>
      <c r="I33025" s="11" t="s">
        <v>12550</v>
      </c>
      <c r="J33025" s="1">
        <f>HOUR(pizza_sales[[#This Row],[order_time]])</f>
        <v>13</v>
      </c>
      <c r="K33025">
        <v>16.5</v>
      </c>
      <c r="L33025">
        <v>16.5</v>
      </c>
      <c r="M33025" s="1" t="s">
        <v>16913</v>
      </c>
      <c r="N33025" s="1" t="s">
        <v>26</v>
      </c>
      <c r="O33025" s="1" t="s">
        <v>66</v>
      </c>
      <c r="P33025" s="1" t="s">
        <v>67</v>
      </c>
    </row>
    <row r="33026" spans="1:16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86</v>
      </c>
      <c r="E33026">
        <v>1</v>
      </c>
      <c r="F33026" s="11" t="s">
        <v>12533</v>
      </c>
      <c r="G33026" s="11">
        <f>DATEVALUE(pizza_sales[[#This Row],[order_date]])</f>
        <v>42248</v>
      </c>
      <c r="H33026" s="1" t="str">
        <f>TEXT(pizza_sales[[#This Row],[order_date]],"dddd")</f>
        <v>Tuesday</v>
      </c>
      <c r="I33026" s="11" t="s">
        <v>12551</v>
      </c>
      <c r="J33026" s="1">
        <f>HOUR(pizza_sales[[#This Row],[order_time]])</f>
        <v>14</v>
      </c>
      <c r="K33026">
        <v>25.5</v>
      </c>
      <c r="L33026">
        <v>25.5</v>
      </c>
      <c r="M33026" s="1" t="s">
        <v>16911</v>
      </c>
      <c r="N33026" s="1" t="s">
        <v>14</v>
      </c>
      <c r="O33026" s="1" t="s">
        <v>48</v>
      </c>
      <c r="P33026" s="1" t="s">
        <v>49</v>
      </c>
    </row>
    <row r="33027" spans="1:16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223</v>
      </c>
      <c r="E33027">
        <v>1</v>
      </c>
      <c r="F33027" s="11" t="s">
        <v>12533</v>
      </c>
      <c r="G33027" s="11">
        <f>DATEVALUE(pizza_sales[[#This Row],[order_date]])</f>
        <v>42248</v>
      </c>
      <c r="H33027" s="1" t="str">
        <f>TEXT(pizza_sales[[#This Row],[order_date]],"dddd")</f>
        <v>Tuesday</v>
      </c>
      <c r="I33027" s="11" t="s">
        <v>12552</v>
      </c>
      <c r="J33027" s="1">
        <f>HOUR(pizza_sales[[#This Row],[order_time]])</f>
        <v>14</v>
      </c>
      <c r="K33027">
        <v>20.75</v>
      </c>
      <c r="L33027">
        <v>20.75</v>
      </c>
      <c r="M33027" s="1" t="s">
        <v>16910</v>
      </c>
      <c r="N33027" s="1" t="s">
        <v>26</v>
      </c>
      <c r="O33027" s="1" t="s">
        <v>52</v>
      </c>
      <c r="P33027" s="1" t="s">
        <v>53</v>
      </c>
    </row>
    <row r="33028" spans="1:16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5</v>
      </c>
      <c r="E33028">
        <v>1</v>
      </c>
      <c r="F33028" s="11" t="s">
        <v>12533</v>
      </c>
      <c r="G33028" s="11">
        <f>DATEVALUE(pizza_sales[[#This Row],[order_date]])</f>
        <v>42248</v>
      </c>
      <c r="H33028" s="1" t="str">
        <f>TEXT(pizza_sales[[#This Row],[order_date]],"dddd")</f>
        <v>Tuesday</v>
      </c>
      <c r="I33028" s="11" t="s">
        <v>12553</v>
      </c>
      <c r="J33028" s="1">
        <f>HOUR(pizza_sales[[#This Row],[order_time]])</f>
        <v>14</v>
      </c>
      <c r="K33028">
        <v>12</v>
      </c>
      <c r="L33028">
        <v>12</v>
      </c>
      <c r="M33028" s="1" t="s">
        <v>16945</v>
      </c>
      <c r="N33028" s="1" t="s">
        <v>14</v>
      </c>
      <c r="O33028" s="1" t="s">
        <v>19</v>
      </c>
      <c r="P33028" s="1" t="s">
        <v>20</v>
      </c>
    </row>
    <row r="33029" spans="1:16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26</v>
      </c>
      <c r="E33029">
        <v>1</v>
      </c>
      <c r="F33029" s="11" t="s">
        <v>12533</v>
      </c>
      <c r="G33029" s="11">
        <f>DATEVALUE(pizza_sales[[#This Row],[order_date]])</f>
        <v>42248</v>
      </c>
      <c r="H33029" s="1" t="str">
        <f>TEXT(pizza_sales[[#This Row],[order_date]],"dddd")</f>
        <v>Tuesday</v>
      </c>
      <c r="I33029" s="11" t="s">
        <v>12553</v>
      </c>
      <c r="J33029" s="1">
        <f>HOUR(pizza_sales[[#This Row],[order_time]])</f>
        <v>14</v>
      </c>
      <c r="K33029">
        <v>20.5</v>
      </c>
      <c r="L33029">
        <v>20.5</v>
      </c>
      <c r="M33029" s="1" t="s">
        <v>16910</v>
      </c>
      <c r="N33029" s="1" t="s">
        <v>14</v>
      </c>
      <c r="O33029" s="1" t="s">
        <v>107</v>
      </c>
      <c r="P33029" s="1" t="s">
        <v>108</v>
      </c>
    </row>
    <row r="33030" spans="1:16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256</v>
      </c>
      <c r="E33030">
        <v>1</v>
      </c>
      <c r="F33030" s="11" t="s">
        <v>12533</v>
      </c>
      <c r="G33030" s="11">
        <f>DATEVALUE(pizza_sales[[#This Row],[order_date]])</f>
        <v>42248</v>
      </c>
      <c r="H33030" s="1" t="str">
        <f>TEXT(pizza_sales[[#This Row],[order_date]],"dddd")</f>
        <v>Tuesday</v>
      </c>
      <c r="I33030" s="11" t="s">
        <v>12553</v>
      </c>
      <c r="J33030" s="1">
        <f>HOUR(pizza_sales[[#This Row],[order_time]])</f>
        <v>14</v>
      </c>
      <c r="K33030">
        <v>16.5</v>
      </c>
      <c r="L33030">
        <v>16.5</v>
      </c>
      <c r="M33030" s="1" t="s">
        <v>16913</v>
      </c>
      <c r="N33030" s="1" t="s">
        <v>26</v>
      </c>
      <c r="O33030" s="1" t="s">
        <v>66</v>
      </c>
      <c r="P33030" s="1" t="s">
        <v>67</v>
      </c>
    </row>
    <row r="33031" spans="1:16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86</v>
      </c>
      <c r="E33031">
        <v>1</v>
      </c>
      <c r="F33031" s="11" t="s">
        <v>12533</v>
      </c>
      <c r="G33031" s="11">
        <f>DATEVALUE(pizza_sales[[#This Row],[order_date]])</f>
        <v>42248</v>
      </c>
      <c r="H33031" s="1" t="str">
        <f>TEXT(pizza_sales[[#This Row],[order_date]],"dddd")</f>
        <v>Tuesday</v>
      </c>
      <c r="I33031" s="11" t="s">
        <v>12553</v>
      </c>
      <c r="J33031" s="1">
        <f>HOUR(pizza_sales[[#This Row],[order_time]])</f>
        <v>14</v>
      </c>
      <c r="K33031">
        <v>25.5</v>
      </c>
      <c r="L33031">
        <v>25.5</v>
      </c>
      <c r="M33031" s="1" t="s">
        <v>16911</v>
      </c>
      <c r="N33031" s="1" t="s">
        <v>14</v>
      </c>
      <c r="O33031" s="1" t="s">
        <v>48</v>
      </c>
      <c r="P33031" s="1" t="s">
        <v>49</v>
      </c>
    </row>
    <row r="33032" spans="1:16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76</v>
      </c>
      <c r="E33032">
        <v>1</v>
      </c>
      <c r="F33032" s="11" t="s">
        <v>12533</v>
      </c>
      <c r="G33032" s="11">
        <f>DATEVALUE(pizza_sales[[#This Row],[order_date]])</f>
        <v>42248</v>
      </c>
      <c r="H33032" s="1" t="str">
        <f>TEXT(pizza_sales[[#This Row],[order_date]],"dddd")</f>
        <v>Tuesday</v>
      </c>
      <c r="I33032" s="11" t="s">
        <v>12554</v>
      </c>
      <c r="J33032" s="1">
        <f>HOUR(pizza_sales[[#This Row],[order_time]])</f>
        <v>14</v>
      </c>
      <c r="K33032">
        <v>20.75</v>
      </c>
      <c r="L33032">
        <v>20.75</v>
      </c>
      <c r="M33032" s="1" t="s">
        <v>16910</v>
      </c>
      <c r="N33032" s="1" t="s">
        <v>33</v>
      </c>
      <c r="O33032" s="1" t="s">
        <v>77</v>
      </c>
      <c r="P33032" s="1" t="s">
        <v>78</v>
      </c>
    </row>
    <row r="33033" spans="1:16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319</v>
      </c>
      <c r="E33033">
        <v>1</v>
      </c>
      <c r="F33033" s="11" t="s">
        <v>12533</v>
      </c>
      <c r="G33033" s="11">
        <f>DATEVALUE(pizza_sales[[#This Row],[order_date]])</f>
        <v>42248</v>
      </c>
      <c r="H33033" s="1" t="str">
        <f>TEXT(pizza_sales[[#This Row],[order_date]],"dddd")</f>
        <v>Tuesday</v>
      </c>
      <c r="I33033" s="11" t="s">
        <v>12554</v>
      </c>
      <c r="J33033" s="1">
        <f>HOUR(pizza_sales[[#This Row],[order_time]])</f>
        <v>14</v>
      </c>
      <c r="K33033">
        <v>16.5</v>
      </c>
      <c r="L33033">
        <v>16.5</v>
      </c>
      <c r="M33033" s="1" t="s">
        <v>16913</v>
      </c>
      <c r="N33033" s="1" t="s">
        <v>22</v>
      </c>
      <c r="O33033" s="1" t="s">
        <v>69</v>
      </c>
      <c r="P33033" s="1" t="s">
        <v>70</v>
      </c>
    </row>
    <row r="33034" spans="1:16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60</v>
      </c>
      <c r="E33034">
        <v>1</v>
      </c>
      <c r="F33034" s="11" t="s">
        <v>12533</v>
      </c>
      <c r="G33034" s="11">
        <f>DATEVALUE(pizza_sales[[#This Row],[order_date]])</f>
        <v>42248</v>
      </c>
      <c r="H33034" s="1" t="str">
        <f>TEXT(pizza_sales[[#This Row],[order_date]],"dddd")</f>
        <v>Tuesday</v>
      </c>
      <c r="I33034" s="11" t="s">
        <v>11160</v>
      </c>
      <c r="J33034" s="1">
        <f>HOUR(pizza_sales[[#This Row],[order_time]])</f>
        <v>14</v>
      </c>
      <c r="K33034">
        <v>20.5</v>
      </c>
      <c r="L33034">
        <v>20.5</v>
      </c>
      <c r="M33034" s="1" t="s">
        <v>16910</v>
      </c>
      <c r="N33034" s="1" t="s">
        <v>14</v>
      </c>
      <c r="O33034" s="1" t="s">
        <v>61</v>
      </c>
      <c r="P33034" s="1" t="s">
        <v>62</v>
      </c>
    </row>
    <row r="33035" spans="1:16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210</v>
      </c>
      <c r="E33035">
        <v>1</v>
      </c>
      <c r="F33035" s="11" t="s">
        <v>12533</v>
      </c>
      <c r="G33035" s="11">
        <f>DATEVALUE(pizza_sales[[#This Row],[order_date]])</f>
        <v>42248</v>
      </c>
      <c r="H33035" s="1" t="str">
        <f>TEXT(pizza_sales[[#This Row],[order_date]],"dddd")</f>
        <v>Tuesday</v>
      </c>
      <c r="I33035" s="11" t="s">
        <v>12555</v>
      </c>
      <c r="J33035" s="1">
        <f>HOUR(pizza_sales[[#This Row],[order_time]])</f>
        <v>15</v>
      </c>
      <c r="K33035">
        <v>12.25</v>
      </c>
      <c r="L33035">
        <v>12.25</v>
      </c>
      <c r="M33035" s="1" t="s">
        <v>16945</v>
      </c>
      <c r="N33035" s="1" t="s">
        <v>26</v>
      </c>
      <c r="O33035" s="1" t="s">
        <v>130</v>
      </c>
      <c r="P33035" s="1" t="s">
        <v>131</v>
      </c>
    </row>
    <row r="33036" spans="1:16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102</v>
      </c>
      <c r="E33036">
        <v>1</v>
      </c>
      <c r="F33036" s="11" t="s">
        <v>12533</v>
      </c>
      <c r="G33036" s="11">
        <f>DATEVALUE(pizza_sales[[#This Row],[order_date]])</f>
        <v>42248</v>
      </c>
      <c r="H33036" s="1" t="str">
        <f>TEXT(pizza_sales[[#This Row],[order_date]],"dddd")</f>
        <v>Tuesday</v>
      </c>
      <c r="I33036" s="11" t="s">
        <v>12556</v>
      </c>
      <c r="J33036" s="1">
        <f>HOUR(pizza_sales[[#This Row],[order_time]])</f>
        <v>15</v>
      </c>
      <c r="K33036">
        <v>17.95</v>
      </c>
      <c r="L33036">
        <v>17.95</v>
      </c>
      <c r="M33036" s="1" t="s">
        <v>16910</v>
      </c>
      <c r="N33036" s="1" t="s">
        <v>22</v>
      </c>
      <c r="O33036" s="1" t="s">
        <v>104</v>
      </c>
      <c r="P33036" s="1" t="s">
        <v>105</v>
      </c>
    </row>
    <row r="33037" spans="1:16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308</v>
      </c>
      <c r="E33037">
        <v>1</v>
      </c>
      <c r="F33037" s="11" t="s">
        <v>12533</v>
      </c>
      <c r="G33037" s="11">
        <f>DATEVALUE(pizza_sales[[#This Row],[order_date]])</f>
        <v>42248</v>
      </c>
      <c r="H33037" s="1" t="str">
        <f>TEXT(pizza_sales[[#This Row],[order_date]],"dddd")</f>
        <v>Tuesday</v>
      </c>
      <c r="I33037" s="11" t="s">
        <v>12556</v>
      </c>
      <c r="J33037" s="1">
        <f>HOUR(pizza_sales[[#This Row],[order_time]])</f>
        <v>15</v>
      </c>
      <c r="K33037">
        <v>16</v>
      </c>
      <c r="L33037">
        <v>16</v>
      </c>
      <c r="M33037" s="1" t="s">
        <v>16913</v>
      </c>
      <c r="N33037" s="1" t="s">
        <v>22</v>
      </c>
      <c r="O33037" s="1" t="s">
        <v>124</v>
      </c>
      <c r="P33037" s="1" t="s">
        <v>125</v>
      </c>
    </row>
    <row r="33038" spans="1:16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110</v>
      </c>
      <c r="E33038">
        <v>1</v>
      </c>
      <c r="F33038" s="11" t="s">
        <v>12533</v>
      </c>
      <c r="G33038" s="11">
        <f>DATEVALUE(pizza_sales[[#This Row],[order_date]])</f>
        <v>42248</v>
      </c>
      <c r="H33038" s="1" t="str">
        <f>TEXT(pizza_sales[[#This Row],[order_date]],"dddd")</f>
        <v>Tuesday</v>
      </c>
      <c r="I33038" s="11" t="s">
        <v>12557</v>
      </c>
      <c r="J33038" s="1">
        <f>HOUR(pizza_sales[[#This Row],[order_time]])</f>
        <v>15</v>
      </c>
      <c r="K33038">
        <v>16.25</v>
      </c>
      <c r="L33038">
        <v>16.25</v>
      </c>
      <c r="M33038" s="1" t="s">
        <v>16913</v>
      </c>
      <c r="N33038" s="1" t="s">
        <v>26</v>
      </c>
      <c r="O33038" s="1" t="s">
        <v>111</v>
      </c>
      <c r="P33038" s="1" t="s">
        <v>112</v>
      </c>
    </row>
    <row r="33039" spans="1:16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81</v>
      </c>
      <c r="E33039">
        <v>1</v>
      </c>
      <c r="F33039" s="11" t="s">
        <v>12533</v>
      </c>
      <c r="G33039" s="11">
        <f>DATEVALUE(pizza_sales[[#This Row],[order_date]])</f>
        <v>42248</v>
      </c>
      <c r="H33039" s="1" t="str">
        <f>TEXT(pizza_sales[[#This Row],[order_date]],"dddd")</f>
        <v>Tuesday</v>
      </c>
      <c r="I33039" s="11" t="s">
        <v>12557</v>
      </c>
      <c r="J33039" s="1">
        <f>HOUR(pizza_sales[[#This Row],[order_time]])</f>
        <v>15</v>
      </c>
      <c r="K33039">
        <v>20.75</v>
      </c>
      <c r="L33039">
        <v>20.75</v>
      </c>
      <c r="M33039" s="1" t="s">
        <v>16910</v>
      </c>
      <c r="N33039" s="1" t="s">
        <v>33</v>
      </c>
      <c r="O33039" s="1" t="s">
        <v>82</v>
      </c>
      <c r="P33039" s="1" t="s">
        <v>83</v>
      </c>
    </row>
    <row r="33040" spans="1:16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94</v>
      </c>
      <c r="E33040">
        <v>1</v>
      </c>
      <c r="F33040" s="11" t="s">
        <v>12533</v>
      </c>
      <c r="G33040" s="11">
        <f>DATEVALUE(pizza_sales[[#This Row],[order_date]])</f>
        <v>42248</v>
      </c>
      <c r="H33040" s="1" t="str">
        <f>TEXT(pizza_sales[[#This Row],[order_date]],"dddd")</f>
        <v>Tuesday</v>
      </c>
      <c r="I33040" s="11" t="s">
        <v>12557</v>
      </c>
      <c r="J33040" s="1">
        <f>HOUR(pizza_sales[[#This Row],[order_time]])</f>
        <v>15</v>
      </c>
      <c r="K33040">
        <v>16.5</v>
      </c>
      <c r="L33040">
        <v>16.5</v>
      </c>
      <c r="M33040" s="1" t="s">
        <v>16913</v>
      </c>
      <c r="N33040" s="1" t="s">
        <v>26</v>
      </c>
      <c r="O33040" s="1" t="s">
        <v>39</v>
      </c>
      <c r="P33040" s="1" t="s">
        <v>40</v>
      </c>
    </row>
    <row r="33041" spans="1:16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9</v>
      </c>
      <c r="E33041">
        <v>1</v>
      </c>
      <c r="F33041" s="11" t="s">
        <v>12533</v>
      </c>
      <c r="G33041" s="11">
        <f>DATEVALUE(pizza_sales[[#This Row],[order_date]])</f>
        <v>42248</v>
      </c>
      <c r="H33041" s="1" t="str">
        <f>TEXT(pizza_sales[[#This Row],[order_date]],"dddd")</f>
        <v>Tuesday</v>
      </c>
      <c r="I33041" s="11" t="s">
        <v>8558</v>
      </c>
      <c r="J33041" s="1">
        <f>HOUR(pizza_sales[[#This Row],[order_time]])</f>
        <v>16</v>
      </c>
      <c r="K33041">
        <v>20.75</v>
      </c>
      <c r="L33041">
        <v>20.75</v>
      </c>
      <c r="M33041" s="1" t="s">
        <v>16910</v>
      </c>
      <c r="N33041" s="1" t="s">
        <v>33</v>
      </c>
      <c r="O33041" s="1" t="s">
        <v>45</v>
      </c>
      <c r="P33041" s="1" t="s">
        <v>46</v>
      </c>
    </row>
    <row r="33042" spans="1:16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85</v>
      </c>
      <c r="E33042">
        <v>1</v>
      </c>
      <c r="F33042" s="11" t="s">
        <v>12533</v>
      </c>
      <c r="G33042" s="11">
        <f>DATEVALUE(pizza_sales[[#This Row],[order_date]])</f>
        <v>42248</v>
      </c>
      <c r="H33042" s="1" t="str">
        <f>TEXT(pizza_sales[[#This Row],[order_date]],"dddd")</f>
        <v>Tuesday</v>
      </c>
      <c r="I33042" s="11" t="s">
        <v>8558</v>
      </c>
      <c r="J33042" s="1">
        <f>HOUR(pizza_sales[[#This Row],[order_time]])</f>
        <v>16</v>
      </c>
      <c r="K33042">
        <v>15.25</v>
      </c>
      <c r="L33042">
        <v>15.25</v>
      </c>
      <c r="M33042" s="1" t="s">
        <v>16910</v>
      </c>
      <c r="N33042" s="1" t="s">
        <v>14</v>
      </c>
      <c r="O33042" s="1" t="s">
        <v>86</v>
      </c>
      <c r="P33042" s="1" t="s">
        <v>87</v>
      </c>
    </row>
    <row r="33043" spans="1:16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11" t="s">
        <v>12533</v>
      </c>
      <c r="G33043" s="11">
        <f>DATEVALUE(pizza_sales[[#This Row],[order_date]])</f>
        <v>42248</v>
      </c>
      <c r="H33043" s="1" t="str">
        <f>TEXT(pizza_sales[[#This Row],[order_date]],"dddd")</f>
        <v>Tuesday</v>
      </c>
      <c r="I33043" s="11" t="s">
        <v>8558</v>
      </c>
      <c r="J33043" s="1">
        <f>HOUR(pizza_sales[[#This Row],[order_time]])</f>
        <v>16</v>
      </c>
      <c r="K33043">
        <v>20.75</v>
      </c>
      <c r="L33043">
        <v>20.75</v>
      </c>
      <c r="M33043" s="1" t="s">
        <v>16910</v>
      </c>
      <c r="N33043" s="1" t="s">
        <v>33</v>
      </c>
      <c r="O33043" s="1" t="s">
        <v>34</v>
      </c>
      <c r="P33043" s="1" t="s">
        <v>35</v>
      </c>
    </row>
    <row r="33044" spans="1:16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76</v>
      </c>
      <c r="E33044">
        <v>1</v>
      </c>
      <c r="F33044" s="11" t="s">
        <v>12533</v>
      </c>
      <c r="G33044" s="11">
        <f>DATEVALUE(pizza_sales[[#This Row],[order_date]])</f>
        <v>42248</v>
      </c>
      <c r="H33044" s="1" t="str">
        <f>TEXT(pizza_sales[[#This Row],[order_date]],"dddd")</f>
        <v>Tuesday</v>
      </c>
      <c r="I33044" s="11" t="s">
        <v>12558</v>
      </c>
      <c r="J33044" s="1">
        <f>HOUR(pizza_sales[[#This Row],[order_time]])</f>
        <v>16</v>
      </c>
      <c r="K33044">
        <v>12.5</v>
      </c>
      <c r="L33044">
        <v>12.5</v>
      </c>
      <c r="M33044" s="1" t="s">
        <v>16945</v>
      </c>
      <c r="N33044" s="1" t="s">
        <v>22</v>
      </c>
      <c r="O33044" s="1" t="s">
        <v>69</v>
      </c>
      <c r="P33044" s="1" t="s">
        <v>70</v>
      </c>
    </row>
    <row r="33045" spans="1:16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95</v>
      </c>
      <c r="E33045">
        <v>1</v>
      </c>
      <c r="F33045" s="11" t="s">
        <v>12533</v>
      </c>
      <c r="G33045" s="11">
        <f>DATEVALUE(pizza_sales[[#This Row],[order_date]])</f>
        <v>42248</v>
      </c>
      <c r="H33045" s="1" t="str">
        <f>TEXT(pizza_sales[[#This Row],[order_date]],"dddd")</f>
        <v>Tuesday</v>
      </c>
      <c r="I33045" s="11" t="s">
        <v>12559</v>
      </c>
      <c r="J33045" s="1">
        <f>HOUR(pizza_sales[[#This Row],[order_time]])</f>
        <v>16</v>
      </c>
      <c r="K33045">
        <v>12</v>
      </c>
      <c r="L33045">
        <v>12</v>
      </c>
      <c r="M33045" s="1" t="s">
        <v>16945</v>
      </c>
      <c r="N33045" s="1" t="s">
        <v>14</v>
      </c>
      <c r="O33045" s="1" t="s">
        <v>97</v>
      </c>
      <c r="P33045" s="1" t="s">
        <v>98</v>
      </c>
    </row>
    <row r="33046" spans="1:16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9</v>
      </c>
      <c r="E33046">
        <v>1</v>
      </c>
      <c r="F33046" s="11" t="s">
        <v>12533</v>
      </c>
      <c r="G33046" s="11">
        <f>DATEVALUE(pizza_sales[[#This Row],[order_date]])</f>
        <v>42248</v>
      </c>
      <c r="H33046" s="1" t="str">
        <f>TEXT(pizza_sales[[#This Row],[order_date]],"dddd")</f>
        <v>Tuesday</v>
      </c>
      <c r="I33046" s="11" t="s">
        <v>12560</v>
      </c>
      <c r="J33046" s="1">
        <f>HOUR(pizza_sales[[#This Row],[order_time]])</f>
        <v>16</v>
      </c>
      <c r="K33046">
        <v>12.75</v>
      </c>
      <c r="L33046">
        <v>12.75</v>
      </c>
      <c r="M33046" s="1" t="s">
        <v>16945</v>
      </c>
      <c r="N33046" s="1" t="s">
        <v>33</v>
      </c>
      <c r="O33046" s="1" t="s">
        <v>82</v>
      </c>
      <c r="P33046" s="1" t="s">
        <v>83</v>
      </c>
    </row>
    <row r="33047" spans="1:16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5</v>
      </c>
      <c r="E33047">
        <v>1</v>
      </c>
      <c r="F33047" s="11" t="s">
        <v>12533</v>
      </c>
      <c r="G33047" s="11">
        <f>DATEVALUE(pizza_sales[[#This Row],[order_date]])</f>
        <v>42248</v>
      </c>
      <c r="H33047" s="1" t="str">
        <f>TEXT(pizza_sales[[#This Row],[order_date]],"dddd")</f>
        <v>Tuesday</v>
      </c>
      <c r="I33047" s="11" t="s">
        <v>12560</v>
      </c>
      <c r="J33047" s="1">
        <f>HOUR(pizza_sales[[#This Row],[order_time]])</f>
        <v>16</v>
      </c>
      <c r="K33047">
        <v>12</v>
      </c>
      <c r="L33047">
        <v>12</v>
      </c>
      <c r="M33047" s="1" t="s">
        <v>16945</v>
      </c>
      <c r="N33047" s="1" t="s">
        <v>14</v>
      </c>
      <c r="O33047" s="1" t="s">
        <v>19</v>
      </c>
      <c r="P33047" s="1" t="s">
        <v>20</v>
      </c>
    </row>
    <row r="33048" spans="1:16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66</v>
      </c>
      <c r="E33048">
        <v>1</v>
      </c>
      <c r="F33048" s="11" t="s">
        <v>12533</v>
      </c>
      <c r="G33048" s="11">
        <f>DATEVALUE(pizza_sales[[#This Row],[order_date]])</f>
        <v>42248</v>
      </c>
      <c r="H33048" s="1" t="str">
        <f>TEXT(pizza_sales[[#This Row],[order_date]],"dddd")</f>
        <v>Tuesday</v>
      </c>
      <c r="I33048" s="11" t="s">
        <v>12560</v>
      </c>
      <c r="J33048" s="1">
        <f>HOUR(pizza_sales[[#This Row],[order_time]])</f>
        <v>16</v>
      </c>
      <c r="K33048">
        <v>10.5</v>
      </c>
      <c r="L33048">
        <v>10.5</v>
      </c>
      <c r="M33048" s="1" t="s">
        <v>16945</v>
      </c>
      <c r="N33048" s="1" t="s">
        <v>14</v>
      </c>
      <c r="O33048" s="1" t="s">
        <v>15</v>
      </c>
      <c r="P33048" s="1" t="s">
        <v>16</v>
      </c>
    </row>
    <row r="33049" spans="1:16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110</v>
      </c>
      <c r="E33049">
        <v>1</v>
      </c>
      <c r="F33049" s="11" t="s">
        <v>12533</v>
      </c>
      <c r="G33049" s="11">
        <f>DATEVALUE(pizza_sales[[#This Row],[order_date]])</f>
        <v>42248</v>
      </c>
      <c r="H33049" s="1" t="str">
        <f>TEXT(pizza_sales[[#This Row],[order_date]],"dddd")</f>
        <v>Tuesday</v>
      </c>
      <c r="I33049" s="11" t="s">
        <v>12561</v>
      </c>
      <c r="J33049" s="1">
        <f>HOUR(pizza_sales[[#This Row],[order_time]])</f>
        <v>16</v>
      </c>
      <c r="K33049">
        <v>16.25</v>
      </c>
      <c r="L33049">
        <v>16.25</v>
      </c>
      <c r="M33049" s="1" t="s">
        <v>16913</v>
      </c>
      <c r="N33049" s="1" t="s">
        <v>26</v>
      </c>
      <c r="O33049" s="1" t="s">
        <v>111</v>
      </c>
      <c r="P33049" s="1" t="s">
        <v>112</v>
      </c>
    </row>
    <row r="33050" spans="1:16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9</v>
      </c>
      <c r="E33050">
        <v>1</v>
      </c>
      <c r="F33050" s="11" t="s">
        <v>12533</v>
      </c>
      <c r="G33050" s="11">
        <f>DATEVALUE(pizza_sales[[#This Row],[order_date]])</f>
        <v>42248</v>
      </c>
      <c r="H33050" s="1" t="str">
        <f>TEXT(pizza_sales[[#This Row],[order_date]],"dddd")</f>
        <v>Tuesday</v>
      </c>
      <c r="I33050" s="11" t="s">
        <v>12562</v>
      </c>
      <c r="J33050" s="1">
        <f>HOUR(pizza_sales[[#This Row],[order_time]])</f>
        <v>17</v>
      </c>
      <c r="K33050">
        <v>20.75</v>
      </c>
      <c r="L33050">
        <v>20.75</v>
      </c>
      <c r="M33050" s="1" t="s">
        <v>16910</v>
      </c>
      <c r="N33050" s="1" t="s">
        <v>33</v>
      </c>
      <c r="O33050" s="1" t="s">
        <v>45</v>
      </c>
      <c r="P33050" s="1" t="s">
        <v>46</v>
      </c>
    </row>
    <row r="33051" spans="1:16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45</v>
      </c>
      <c r="E33051">
        <v>1</v>
      </c>
      <c r="F33051" s="11" t="s">
        <v>12533</v>
      </c>
      <c r="G33051" s="11">
        <f>DATEVALUE(pizza_sales[[#This Row],[order_date]])</f>
        <v>42248</v>
      </c>
      <c r="H33051" s="1" t="str">
        <f>TEXT(pizza_sales[[#This Row],[order_date]],"dddd")</f>
        <v>Tuesday</v>
      </c>
      <c r="I33051" s="11" t="s">
        <v>12562</v>
      </c>
      <c r="J33051" s="1">
        <f>HOUR(pizza_sales[[#This Row],[order_time]])</f>
        <v>17</v>
      </c>
      <c r="K33051">
        <v>20.25</v>
      </c>
      <c r="L33051">
        <v>20.25</v>
      </c>
      <c r="M33051" s="1" t="s">
        <v>16910</v>
      </c>
      <c r="N33051" s="1" t="s">
        <v>22</v>
      </c>
      <c r="O33051" s="1" t="s">
        <v>72</v>
      </c>
      <c r="P33051" s="1" t="s">
        <v>73</v>
      </c>
    </row>
    <row r="33052" spans="1:16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26</v>
      </c>
      <c r="E33052">
        <v>1</v>
      </c>
      <c r="F33052" s="11" t="s">
        <v>12533</v>
      </c>
      <c r="G33052" s="11">
        <f>DATEVALUE(pizza_sales[[#This Row],[order_date]])</f>
        <v>42248</v>
      </c>
      <c r="H33052" s="1" t="str">
        <f>TEXT(pizza_sales[[#This Row],[order_date]],"dddd")</f>
        <v>Tuesday</v>
      </c>
      <c r="I33052" s="11" t="s">
        <v>12563</v>
      </c>
      <c r="J33052" s="1">
        <f>HOUR(pizza_sales[[#This Row],[order_time]])</f>
        <v>17</v>
      </c>
      <c r="K33052">
        <v>20.5</v>
      </c>
      <c r="L33052">
        <v>20.5</v>
      </c>
      <c r="M33052" s="1" t="s">
        <v>16910</v>
      </c>
      <c r="N33052" s="1" t="s">
        <v>14</v>
      </c>
      <c r="O33052" s="1" t="s">
        <v>107</v>
      </c>
      <c r="P33052" s="1" t="s">
        <v>108</v>
      </c>
    </row>
    <row r="33053" spans="1:16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246</v>
      </c>
      <c r="E33053">
        <v>1</v>
      </c>
      <c r="F33053" s="11" t="s">
        <v>12533</v>
      </c>
      <c r="G33053" s="11">
        <f>DATEVALUE(pizza_sales[[#This Row],[order_date]])</f>
        <v>42248</v>
      </c>
      <c r="H33053" s="1" t="str">
        <f>TEXT(pizza_sales[[#This Row],[order_date]],"dddd")</f>
        <v>Tuesday</v>
      </c>
      <c r="I33053" s="11" t="s">
        <v>12563</v>
      </c>
      <c r="J33053" s="1">
        <f>HOUR(pizza_sales[[#This Row],[order_time]])</f>
        <v>17</v>
      </c>
      <c r="K33053">
        <v>12</v>
      </c>
      <c r="L33053">
        <v>12</v>
      </c>
      <c r="M33053" s="1" t="s">
        <v>16945</v>
      </c>
      <c r="N33053" s="1" t="s">
        <v>22</v>
      </c>
      <c r="O33053" s="1" t="s">
        <v>124</v>
      </c>
      <c r="P33053" s="1" t="s">
        <v>125</v>
      </c>
    </row>
    <row r="33054" spans="1:16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11" t="s">
        <v>12533</v>
      </c>
      <c r="G33054" s="11">
        <f>DATEVALUE(pizza_sales[[#This Row],[order_date]])</f>
        <v>42248</v>
      </c>
      <c r="H33054" s="1" t="str">
        <f>TEXT(pizza_sales[[#This Row],[order_date]],"dddd")</f>
        <v>Tuesday</v>
      </c>
      <c r="I33054" s="11" t="s">
        <v>12563</v>
      </c>
      <c r="J33054" s="1">
        <f>HOUR(pizza_sales[[#This Row],[order_time]])</f>
        <v>17</v>
      </c>
      <c r="K33054">
        <v>20.75</v>
      </c>
      <c r="L33054">
        <v>20.75</v>
      </c>
      <c r="M33054" s="1" t="s">
        <v>16910</v>
      </c>
      <c r="N33054" s="1" t="s">
        <v>33</v>
      </c>
      <c r="O33054" s="1" t="s">
        <v>34</v>
      </c>
      <c r="P33054" s="1" t="s">
        <v>35</v>
      </c>
    </row>
    <row r="33055" spans="1:16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9</v>
      </c>
      <c r="E33055">
        <v>1</v>
      </c>
      <c r="F33055" s="11" t="s">
        <v>12533</v>
      </c>
      <c r="G33055" s="11">
        <f>DATEVALUE(pizza_sales[[#This Row],[order_date]])</f>
        <v>42248</v>
      </c>
      <c r="H33055" s="1" t="str">
        <f>TEXT(pizza_sales[[#This Row],[order_date]],"dddd")</f>
        <v>Tuesday</v>
      </c>
      <c r="I33055" s="11" t="s">
        <v>12564</v>
      </c>
      <c r="J33055" s="1">
        <f>HOUR(pizza_sales[[#This Row],[order_time]])</f>
        <v>17</v>
      </c>
      <c r="K33055">
        <v>20.75</v>
      </c>
      <c r="L33055">
        <v>20.75</v>
      </c>
      <c r="M33055" s="1" t="s">
        <v>16910</v>
      </c>
      <c r="N33055" s="1" t="s">
        <v>33</v>
      </c>
      <c r="O33055" s="1" t="s">
        <v>45</v>
      </c>
      <c r="P33055" s="1" t="s">
        <v>46</v>
      </c>
    </row>
    <row r="33056" spans="1:16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7</v>
      </c>
      <c r="E33056">
        <v>1</v>
      </c>
      <c r="F33056" s="11" t="s">
        <v>12533</v>
      </c>
      <c r="G33056" s="11">
        <f>DATEVALUE(pizza_sales[[#This Row],[order_date]])</f>
        <v>42248</v>
      </c>
      <c r="H33056" s="1" t="str">
        <f>TEXT(pizza_sales[[#This Row],[order_date]],"dddd")</f>
        <v>Tuesday</v>
      </c>
      <c r="I33056" s="11" t="s">
        <v>12564</v>
      </c>
      <c r="J33056" s="1">
        <f>HOUR(pizza_sales[[#This Row],[order_time]])</f>
        <v>17</v>
      </c>
      <c r="K33056">
        <v>12</v>
      </c>
      <c r="L33056">
        <v>12</v>
      </c>
      <c r="M33056" s="1" t="s">
        <v>16945</v>
      </c>
      <c r="N33056" s="1" t="s">
        <v>22</v>
      </c>
      <c r="O33056" s="1" t="s">
        <v>58</v>
      </c>
      <c r="P33056" s="1" t="s">
        <v>59</v>
      </c>
    </row>
    <row r="33057" spans="1:16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11" t="s">
        <v>12533</v>
      </c>
      <c r="G33057" s="11">
        <f>DATEVALUE(pizza_sales[[#This Row],[order_date]])</f>
        <v>42248</v>
      </c>
      <c r="H33057" s="1" t="str">
        <f>TEXT(pizza_sales[[#This Row],[order_date]],"dddd")</f>
        <v>Tuesday</v>
      </c>
      <c r="I33057" s="11" t="s">
        <v>12564</v>
      </c>
      <c r="J33057" s="1">
        <f>HOUR(pizza_sales[[#This Row],[order_time]])</f>
        <v>17</v>
      </c>
      <c r="K33057">
        <v>16.5</v>
      </c>
      <c r="L33057">
        <v>33</v>
      </c>
      <c r="M33057" s="1" t="s">
        <v>16913</v>
      </c>
      <c r="N33057" s="1" t="s">
        <v>26</v>
      </c>
      <c r="O33057" s="1" t="s">
        <v>27</v>
      </c>
      <c r="P33057" s="1" t="s">
        <v>28</v>
      </c>
    </row>
    <row r="33058" spans="1:16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11" t="s">
        <v>12533</v>
      </c>
      <c r="G33058" s="11">
        <f>DATEVALUE(pizza_sales[[#This Row],[order_date]])</f>
        <v>42248</v>
      </c>
      <c r="H33058" s="1" t="str">
        <f>TEXT(pizza_sales[[#This Row],[order_date]],"dddd")</f>
        <v>Tuesday</v>
      </c>
      <c r="I33058" s="11" t="s">
        <v>12565</v>
      </c>
      <c r="J33058" s="1">
        <f>HOUR(pizza_sales[[#This Row],[order_time]])</f>
        <v>17</v>
      </c>
      <c r="K33058">
        <v>16</v>
      </c>
      <c r="L33058">
        <v>16</v>
      </c>
      <c r="M33058" s="1" t="s">
        <v>16913</v>
      </c>
      <c r="N33058" s="1" t="s">
        <v>14</v>
      </c>
      <c r="O33058" s="1" t="s">
        <v>19</v>
      </c>
      <c r="P33058" s="1" t="s">
        <v>20</v>
      </c>
    </row>
    <row r="33059" spans="1:16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1</v>
      </c>
      <c r="E33059">
        <v>1</v>
      </c>
      <c r="F33059" s="11" t="s">
        <v>12533</v>
      </c>
      <c r="G33059" s="11">
        <f>DATEVALUE(pizza_sales[[#This Row],[order_date]])</f>
        <v>42248</v>
      </c>
      <c r="H33059" s="1" t="str">
        <f>TEXT(pizza_sales[[#This Row],[order_date]],"dddd")</f>
        <v>Tuesday</v>
      </c>
      <c r="I33059" s="11" t="s">
        <v>12565</v>
      </c>
      <c r="J33059" s="1">
        <f>HOUR(pizza_sales[[#This Row],[order_time]])</f>
        <v>17</v>
      </c>
      <c r="K33059">
        <v>18.5</v>
      </c>
      <c r="L33059">
        <v>18.5</v>
      </c>
      <c r="M33059" s="1" t="s">
        <v>16910</v>
      </c>
      <c r="N33059" s="1" t="s">
        <v>22</v>
      </c>
      <c r="O33059" s="1" t="s">
        <v>23</v>
      </c>
      <c r="P33059" s="1" t="s">
        <v>24</v>
      </c>
    </row>
    <row r="33060" spans="1:16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11" t="s">
        <v>12533</v>
      </c>
      <c r="G33060" s="11">
        <f>DATEVALUE(pizza_sales[[#This Row],[order_date]])</f>
        <v>42248</v>
      </c>
      <c r="H33060" s="1" t="str">
        <f>TEXT(pizza_sales[[#This Row],[order_date]],"dddd")</f>
        <v>Tuesday</v>
      </c>
      <c r="I33060" s="11" t="s">
        <v>12565</v>
      </c>
      <c r="J33060" s="1">
        <f>HOUR(pizza_sales[[#This Row],[order_time]])</f>
        <v>17</v>
      </c>
      <c r="K33060">
        <v>16.5</v>
      </c>
      <c r="L33060">
        <v>16.5</v>
      </c>
      <c r="M33060" s="1" t="s">
        <v>16913</v>
      </c>
      <c r="N33060" s="1" t="s">
        <v>26</v>
      </c>
      <c r="O33060" s="1" t="s">
        <v>27</v>
      </c>
      <c r="P33060" s="1" t="s">
        <v>28</v>
      </c>
    </row>
    <row r="33061" spans="1:16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233</v>
      </c>
      <c r="E33061">
        <v>1</v>
      </c>
      <c r="F33061" s="11" t="s">
        <v>12533</v>
      </c>
      <c r="G33061" s="11">
        <f>DATEVALUE(pizza_sales[[#This Row],[order_date]])</f>
        <v>42248</v>
      </c>
      <c r="H33061" s="1" t="str">
        <f>TEXT(pizza_sales[[#This Row],[order_date]],"dddd")</f>
        <v>Tuesday</v>
      </c>
      <c r="I33061" s="11" t="s">
        <v>12565</v>
      </c>
      <c r="J33061" s="1">
        <f>HOUR(pizza_sales[[#This Row],[order_time]])</f>
        <v>17</v>
      </c>
      <c r="K33061">
        <v>16</v>
      </c>
      <c r="L33061">
        <v>16</v>
      </c>
      <c r="M33061" s="1" t="s">
        <v>16913</v>
      </c>
      <c r="N33061" s="1" t="s">
        <v>22</v>
      </c>
      <c r="O33061" s="1" t="s">
        <v>72</v>
      </c>
      <c r="P33061" s="1" t="s">
        <v>73</v>
      </c>
    </row>
    <row r="33062" spans="1:16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91</v>
      </c>
      <c r="E33062">
        <v>1</v>
      </c>
      <c r="F33062" s="11" t="s">
        <v>12533</v>
      </c>
      <c r="G33062" s="11">
        <f>DATEVALUE(pizza_sales[[#This Row],[order_date]])</f>
        <v>42248</v>
      </c>
      <c r="H33062" s="1" t="str">
        <f>TEXT(pizza_sales[[#This Row],[order_date]],"dddd")</f>
        <v>Tuesday</v>
      </c>
      <c r="I33062" s="11" t="s">
        <v>12566</v>
      </c>
      <c r="J33062" s="1">
        <f>HOUR(pizza_sales[[#This Row],[order_time]])</f>
        <v>17</v>
      </c>
      <c r="K33062">
        <v>11</v>
      </c>
      <c r="L33062">
        <v>11</v>
      </c>
      <c r="M33062" s="1" t="s">
        <v>16945</v>
      </c>
      <c r="N33062" s="1" t="s">
        <v>14</v>
      </c>
      <c r="O33062" s="1" t="s">
        <v>162</v>
      </c>
      <c r="P33062" s="1" t="s">
        <v>163</v>
      </c>
    </row>
    <row r="33063" spans="1:16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7</v>
      </c>
      <c r="E33063">
        <v>1</v>
      </c>
      <c r="F33063" s="11" t="s">
        <v>12533</v>
      </c>
      <c r="G33063" s="11">
        <f>DATEVALUE(pizza_sales[[#This Row],[order_date]])</f>
        <v>42248</v>
      </c>
      <c r="H33063" s="1" t="str">
        <f>TEXT(pizza_sales[[#This Row],[order_date]],"dddd")</f>
        <v>Tuesday</v>
      </c>
      <c r="I33063" s="11" t="s">
        <v>6853</v>
      </c>
      <c r="J33063" s="1">
        <f>HOUR(pizza_sales[[#This Row],[order_time]])</f>
        <v>17</v>
      </c>
      <c r="K33063">
        <v>12</v>
      </c>
      <c r="L33063">
        <v>12</v>
      </c>
      <c r="M33063" s="1" t="s">
        <v>16945</v>
      </c>
      <c r="N33063" s="1" t="s">
        <v>22</v>
      </c>
      <c r="O33063" s="1" t="s">
        <v>58</v>
      </c>
      <c r="P33063" s="1" t="s">
        <v>59</v>
      </c>
    </row>
    <row r="33064" spans="1:16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74</v>
      </c>
      <c r="E33064">
        <v>1</v>
      </c>
      <c r="F33064" s="11" t="s">
        <v>12533</v>
      </c>
      <c r="G33064" s="11">
        <f>DATEVALUE(pizza_sales[[#This Row],[order_date]])</f>
        <v>42248</v>
      </c>
      <c r="H33064" s="1" t="str">
        <f>TEXT(pizza_sales[[#This Row],[order_date]],"dddd")</f>
        <v>Tuesday</v>
      </c>
      <c r="I33064" s="11" t="s">
        <v>6853</v>
      </c>
      <c r="J33064" s="1">
        <f>HOUR(pizza_sales[[#This Row],[order_time]])</f>
        <v>17</v>
      </c>
      <c r="K33064">
        <v>20.25</v>
      </c>
      <c r="L33064">
        <v>20.25</v>
      </c>
      <c r="M33064" s="1" t="s">
        <v>16910</v>
      </c>
      <c r="N33064" s="1" t="s">
        <v>22</v>
      </c>
      <c r="O33064" s="1" t="s">
        <v>30</v>
      </c>
      <c r="P33064" s="1" t="s">
        <v>31</v>
      </c>
    </row>
    <row r="33065" spans="1:16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50</v>
      </c>
      <c r="E33065">
        <v>1</v>
      </c>
      <c r="F33065" s="11" t="s">
        <v>12533</v>
      </c>
      <c r="G33065" s="11">
        <f>DATEVALUE(pizza_sales[[#This Row],[order_date]])</f>
        <v>42248</v>
      </c>
      <c r="H33065" s="1" t="str">
        <f>TEXT(pizza_sales[[#This Row],[order_date]],"dddd")</f>
        <v>Tuesday</v>
      </c>
      <c r="I33065" s="11" t="s">
        <v>6853</v>
      </c>
      <c r="J33065" s="1">
        <f>HOUR(pizza_sales[[#This Row],[order_time]])</f>
        <v>17</v>
      </c>
      <c r="K33065">
        <v>12.5</v>
      </c>
      <c r="L33065">
        <v>12.5</v>
      </c>
      <c r="M33065" s="1" t="s">
        <v>16945</v>
      </c>
      <c r="N33065" s="1" t="s">
        <v>26</v>
      </c>
      <c r="O33065" s="1" t="s">
        <v>52</v>
      </c>
      <c r="P33065" s="1" t="s">
        <v>53</v>
      </c>
    </row>
    <row r="33066" spans="1:16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11" t="s">
        <v>12533</v>
      </c>
      <c r="G33066" s="11">
        <f>DATEVALUE(pizza_sales[[#This Row],[order_date]])</f>
        <v>42248</v>
      </c>
      <c r="H33066" s="1" t="str">
        <f>TEXT(pizza_sales[[#This Row],[order_date]],"dddd")</f>
        <v>Tuesday</v>
      </c>
      <c r="I33066" s="11" t="s">
        <v>1535</v>
      </c>
      <c r="J33066" s="1">
        <f>HOUR(pizza_sales[[#This Row],[order_time]])</f>
        <v>18</v>
      </c>
      <c r="K33066">
        <v>16.5</v>
      </c>
      <c r="L33066">
        <v>16.5</v>
      </c>
      <c r="M33066" s="1" t="s">
        <v>16913</v>
      </c>
      <c r="N33066" s="1" t="s">
        <v>26</v>
      </c>
      <c r="O33066" s="1" t="s">
        <v>27</v>
      </c>
      <c r="P33066" s="1" t="s">
        <v>28</v>
      </c>
    </row>
    <row r="33067" spans="1:16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50</v>
      </c>
      <c r="E33067">
        <v>1</v>
      </c>
      <c r="F33067" s="11" t="s">
        <v>12533</v>
      </c>
      <c r="G33067" s="11">
        <f>DATEVALUE(pizza_sales[[#This Row],[order_date]])</f>
        <v>42248</v>
      </c>
      <c r="H33067" s="1" t="str">
        <f>TEXT(pizza_sales[[#This Row],[order_date]],"dddd")</f>
        <v>Tuesday</v>
      </c>
      <c r="I33067" s="11" t="s">
        <v>1535</v>
      </c>
      <c r="J33067" s="1">
        <f>HOUR(pizza_sales[[#This Row],[order_time]])</f>
        <v>18</v>
      </c>
      <c r="K33067">
        <v>12.5</v>
      </c>
      <c r="L33067">
        <v>12.5</v>
      </c>
      <c r="M33067" s="1" t="s">
        <v>16945</v>
      </c>
      <c r="N33067" s="1" t="s">
        <v>26</v>
      </c>
      <c r="O33067" s="1" t="s">
        <v>52</v>
      </c>
      <c r="P33067" s="1" t="s">
        <v>53</v>
      </c>
    </row>
    <row r="33068" spans="1:16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73</v>
      </c>
      <c r="E33068">
        <v>1</v>
      </c>
      <c r="F33068" s="11" t="s">
        <v>12533</v>
      </c>
      <c r="G33068" s="11">
        <f>DATEVALUE(pizza_sales[[#This Row],[order_date]])</f>
        <v>42248</v>
      </c>
      <c r="H33068" s="1" t="str">
        <f>TEXT(pizza_sales[[#This Row],[order_date]],"dddd")</f>
        <v>Tuesday</v>
      </c>
      <c r="I33068" s="11" t="s">
        <v>12567</v>
      </c>
      <c r="J33068" s="1">
        <f>HOUR(pizza_sales[[#This Row],[order_time]])</f>
        <v>18</v>
      </c>
      <c r="K33068">
        <v>16.75</v>
      </c>
      <c r="L33068">
        <v>16.75</v>
      </c>
      <c r="M33068" s="1" t="s">
        <v>16913</v>
      </c>
      <c r="N33068" s="1" t="s">
        <v>33</v>
      </c>
      <c r="O33068" s="1" t="s">
        <v>149</v>
      </c>
      <c r="P33068" s="1" t="s">
        <v>150</v>
      </c>
    </row>
    <row r="33069" spans="1:16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1</v>
      </c>
      <c r="E33069">
        <v>1</v>
      </c>
      <c r="F33069" s="11" t="s">
        <v>12533</v>
      </c>
      <c r="G33069" s="11">
        <f>DATEVALUE(pizza_sales[[#This Row],[order_date]])</f>
        <v>42248</v>
      </c>
      <c r="H33069" s="1" t="str">
        <f>TEXT(pizza_sales[[#This Row],[order_date]],"dddd")</f>
        <v>Tuesday</v>
      </c>
      <c r="I33069" s="11" t="s">
        <v>12567</v>
      </c>
      <c r="J33069" s="1">
        <f>HOUR(pizza_sales[[#This Row],[order_time]])</f>
        <v>18</v>
      </c>
      <c r="K33069">
        <v>18.5</v>
      </c>
      <c r="L33069">
        <v>18.5</v>
      </c>
      <c r="M33069" s="1" t="s">
        <v>16910</v>
      </c>
      <c r="N33069" s="1" t="s">
        <v>22</v>
      </c>
      <c r="O33069" s="1" t="s">
        <v>23</v>
      </c>
      <c r="P33069" s="1" t="s">
        <v>24</v>
      </c>
    </row>
    <row r="33070" spans="1:16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54</v>
      </c>
      <c r="E33070">
        <v>1</v>
      </c>
      <c r="F33070" s="11" t="s">
        <v>12533</v>
      </c>
      <c r="G33070" s="11">
        <f>DATEVALUE(pizza_sales[[#This Row],[order_date]])</f>
        <v>42248</v>
      </c>
      <c r="H33070" s="1" t="str">
        <f>TEXT(pizza_sales[[#This Row],[order_date]],"dddd")</f>
        <v>Tuesday</v>
      </c>
      <c r="I33070" s="11" t="s">
        <v>12567</v>
      </c>
      <c r="J33070" s="1">
        <f>HOUR(pizza_sales[[#This Row],[order_time]])</f>
        <v>18</v>
      </c>
      <c r="K33070">
        <v>9.75</v>
      </c>
      <c r="L33070">
        <v>9.75</v>
      </c>
      <c r="M33070" s="1" t="s">
        <v>16945</v>
      </c>
      <c r="N33070" s="1" t="s">
        <v>14</v>
      </c>
      <c r="O33070" s="1" t="s">
        <v>86</v>
      </c>
      <c r="P33070" s="1" t="s">
        <v>87</v>
      </c>
    </row>
    <row r="33071" spans="1:16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41</v>
      </c>
      <c r="E33071">
        <v>1</v>
      </c>
      <c r="F33071" s="11" t="s">
        <v>12533</v>
      </c>
      <c r="G33071" s="11">
        <f>DATEVALUE(pizza_sales[[#This Row],[order_date]])</f>
        <v>42248</v>
      </c>
      <c r="H33071" s="1" t="str">
        <f>TEXT(pizza_sales[[#This Row],[order_date]],"dddd")</f>
        <v>Tuesday</v>
      </c>
      <c r="I33071" s="11" t="s">
        <v>12567</v>
      </c>
      <c r="J33071" s="1">
        <f>HOUR(pizza_sales[[#This Row],[order_time]])</f>
        <v>18</v>
      </c>
      <c r="K33071">
        <v>12.5</v>
      </c>
      <c r="L33071">
        <v>12.5</v>
      </c>
      <c r="M33071" s="1" t="s">
        <v>16945</v>
      </c>
      <c r="N33071" s="1" t="s">
        <v>26</v>
      </c>
      <c r="O33071" s="1" t="s">
        <v>39</v>
      </c>
      <c r="P33071" s="1" t="s">
        <v>40</v>
      </c>
    </row>
    <row r="33072" spans="1:16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8</v>
      </c>
      <c r="E33072">
        <v>1</v>
      </c>
      <c r="F33072" s="11" t="s">
        <v>12533</v>
      </c>
      <c r="G33072" s="11">
        <f>DATEVALUE(pizza_sales[[#This Row],[order_date]])</f>
        <v>42248</v>
      </c>
      <c r="H33072" s="1" t="str">
        <f>TEXT(pizza_sales[[#This Row],[order_date]],"dddd")</f>
        <v>Tuesday</v>
      </c>
      <c r="I33072" s="11" t="s">
        <v>12568</v>
      </c>
      <c r="J33072" s="1">
        <f>HOUR(pizza_sales[[#This Row],[order_time]])</f>
        <v>18</v>
      </c>
      <c r="K33072">
        <v>20.75</v>
      </c>
      <c r="L33072">
        <v>20.75</v>
      </c>
      <c r="M33072" s="1" t="s">
        <v>16910</v>
      </c>
      <c r="N33072" s="1" t="s">
        <v>26</v>
      </c>
      <c r="O33072" s="1" t="s">
        <v>39</v>
      </c>
      <c r="P33072" s="1" t="s">
        <v>40</v>
      </c>
    </row>
    <row r="33073" spans="1:16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36</v>
      </c>
      <c r="E33073">
        <v>1</v>
      </c>
      <c r="F33073" s="11" t="s">
        <v>12533</v>
      </c>
      <c r="G33073" s="11">
        <f>DATEVALUE(pizza_sales[[#This Row],[order_date]])</f>
        <v>42248</v>
      </c>
      <c r="H33073" s="1" t="str">
        <f>TEXT(pizza_sales[[#This Row],[order_date]],"dddd")</f>
        <v>Tuesday</v>
      </c>
      <c r="I33073" s="11" t="s">
        <v>12568</v>
      </c>
      <c r="J33073" s="1">
        <f>HOUR(pizza_sales[[#This Row],[order_time]])</f>
        <v>18</v>
      </c>
      <c r="K33073">
        <v>12.75</v>
      </c>
      <c r="L33073">
        <v>12.75</v>
      </c>
      <c r="M33073" s="1" t="s">
        <v>16945</v>
      </c>
      <c r="N33073" s="1" t="s">
        <v>33</v>
      </c>
      <c r="O33073" s="1" t="s">
        <v>77</v>
      </c>
      <c r="P33073" s="1" t="s">
        <v>78</v>
      </c>
    </row>
    <row r="33074" spans="1:16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36</v>
      </c>
      <c r="E33074">
        <v>1</v>
      </c>
      <c r="F33074" s="11" t="s">
        <v>12533</v>
      </c>
      <c r="G33074" s="11">
        <f>DATEVALUE(pizza_sales[[#This Row],[order_date]])</f>
        <v>42248</v>
      </c>
      <c r="H33074" s="1" t="str">
        <f>TEXT(pizza_sales[[#This Row],[order_date]],"dddd")</f>
        <v>Tuesday</v>
      </c>
      <c r="I33074" s="11" t="s">
        <v>12569</v>
      </c>
      <c r="J33074" s="1">
        <f>HOUR(pizza_sales[[#This Row],[order_time]])</f>
        <v>18</v>
      </c>
      <c r="K33074">
        <v>12.75</v>
      </c>
      <c r="L33074">
        <v>12.75</v>
      </c>
      <c r="M33074" s="1" t="s">
        <v>16945</v>
      </c>
      <c r="N33074" s="1" t="s">
        <v>33</v>
      </c>
      <c r="O33074" s="1" t="s">
        <v>77</v>
      </c>
      <c r="P33074" s="1" t="s">
        <v>78</v>
      </c>
    </row>
    <row r="33075" spans="1:16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11" t="s">
        <v>12533</v>
      </c>
      <c r="G33075" s="11">
        <f>DATEVALUE(pizza_sales[[#This Row],[order_date]])</f>
        <v>42248</v>
      </c>
      <c r="H33075" s="1" t="str">
        <f>TEXT(pizza_sales[[#This Row],[order_date]],"dddd")</f>
        <v>Tuesday</v>
      </c>
      <c r="I33075" s="11" t="s">
        <v>12569</v>
      </c>
      <c r="J33075" s="1">
        <f>HOUR(pizza_sales[[#This Row],[order_time]])</f>
        <v>18</v>
      </c>
      <c r="K33075">
        <v>20.75</v>
      </c>
      <c r="L33075">
        <v>20.75</v>
      </c>
      <c r="M33075" s="1" t="s">
        <v>16910</v>
      </c>
      <c r="N33075" s="1" t="s">
        <v>33</v>
      </c>
      <c r="O33075" s="1" t="s">
        <v>34</v>
      </c>
      <c r="P33075" s="1" t="s">
        <v>35</v>
      </c>
    </row>
    <row r="33076" spans="1:16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66</v>
      </c>
      <c r="E33076">
        <v>1</v>
      </c>
      <c r="F33076" s="11" t="s">
        <v>12533</v>
      </c>
      <c r="G33076" s="11">
        <f>DATEVALUE(pizza_sales[[#This Row],[order_date]])</f>
        <v>42248</v>
      </c>
      <c r="H33076" s="1" t="str">
        <f>TEXT(pizza_sales[[#This Row],[order_date]],"dddd")</f>
        <v>Tuesday</v>
      </c>
      <c r="I33076" s="11" t="s">
        <v>12570</v>
      </c>
      <c r="J33076" s="1">
        <f>HOUR(pizza_sales[[#This Row],[order_time]])</f>
        <v>18</v>
      </c>
      <c r="K33076">
        <v>10.5</v>
      </c>
      <c r="L33076">
        <v>10.5</v>
      </c>
      <c r="M33076" s="1" t="s">
        <v>16945</v>
      </c>
      <c r="N33076" s="1" t="s">
        <v>14</v>
      </c>
      <c r="O33076" s="1" t="s">
        <v>15</v>
      </c>
      <c r="P33076" s="1" t="s">
        <v>16</v>
      </c>
    </row>
    <row r="33077" spans="1:16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444</v>
      </c>
      <c r="E33077">
        <v>1</v>
      </c>
      <c r="F33077" s="11" t="s">
        <v>12533</v>
      </c>
      <c r="G33077" s="11">
        <f>DATEVALUE(pizza_sales[[#This Row],[order_date]])</f>
        <v>42248</v>
      </c>
      <c r="H33077" s="1" t="str">
        <f>TEXT(pizza_sales[[#This Row],[order_date]],"dddd")</f>
        <v>Tuesday</v>
      </c>
      <c r="I33077" s="11" t="s">
        <v>12570</v>
      </c>
      <c r="J33077" s="1">
        <f>HOUR(pizza_sales[[#This Row],[order_time]])</f>
        <v>18</v>
      </c>
      <c r="K33077">
        <v>12.5</v>
      </c>
      <c r="L33077">
        <v>12.5</v>
      </c>
      <c r="M33077" s="1" t="s">
        <v>16945</v>
      </c>
      <c r="N33077" s="1" t="s">
        <v>26</v>
      </c>
      <c r="O33077" s="1" t="s">
        <v>100</v>
      </c>
      <c r="P33077" s="1" t="s">
        <v>101</v>
      </c>
    </row>
    <row r="33078" spans="1:16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344</v>
      </c>
      <c r="E33078">
        <v>1</v>
      </c>
      <c r="F33078" s="11" t="s">
        <v>12533</v>
      </c>
      <c r="G33078" s="11">
        <f>DATEVALUE(pizza_sales[[#This Row],[order_date]])</f>
        <v>42248</v>
      </c>
      <c r="H33078" s="1" t="str">
        <f>TEXT(pizza_sales[[#This Row],[order_date]],"dddd")</f>
        <v>Tuesday</v>
      </c>
      <c r="I33078" s="11" t="s">
        <v>12571</v>
      </c>
      <c r="J33078" s="1">
        <f>HOUR(pizza_sales[[#This Row],[order_time]])</f>
        <v>19</v>
      </c>
      <c r="K33078">
        <v>23.65</v>
      </c>
      <c r="L33078">
        <v>23.65</v>
      </c>
      <c r="M33078" s="1" t="s">
        <v>16945</v>
      </c>
      <c r="N33078" s="1" t="s">
        <v>26</v>
      </c>
      <c r="O33078" s="1" t="s">
        <v>346</v>
      </c>
      <c r="P33078" s="1" t="s">
        <v>347</v>
      </c>
    </row>
    <row r="33079" spans="1:16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113</v>
      </c>
      <c r="E33079">
        <v>1</v>
      </c>
      <c r="F33079" s="11" t="s">
        <v>12533</v>
      </c>
      <c r="G33079" s="11">
        <f>DATEVALUE(pizza_sales[[#This Row],[order_date]])</f>
        <v>42248</v>
      </c>
      <c r="H33079" s="1" t="str">
        <f>TEXT(pizza_sales[[#This Row],[order_date]],"dddd")</f>
        <v>Tuesday</v>
      </c>
      <c r="I33079" s="11" t="s">
        <v>12571</v>
      </c>
      <c r="J33079" s="1">
        <f>HOUR(pizza_sales[[#This Row],[order_time]])</f>
        <v>19</v>
      </c>
      <c r="K33079">
        <v>14.75</v>
      </c>
      <c r="L33079">
        <v>14.75</v>
      </c>
      <c r="M33079" s="1" t="s">
        <v>16913</v>
      </c>
      <c r="N33079" s="1" t="s">
        <v>22</v>
      </c>
      <c r="O33079" s="1" t="s">
        <v>104</v>
      </c>
      <c r="P33079" s="1" t="s">
        <v>105</v>
      </c>
    </row>
    <row r="33080" spans="1:16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210</v>
      </c>
      <c r="E33080">
        <v>1</v>
      </c>
      <c r="F33080" s="11" t="s">
        <v>12533</v>
      </c>
      <c r="G33080" s="11">
        <f>DATEVALUE(pizza_sales[[#This Row],[order_date]])</f>
        <v>42248</v>
      </c>
      <c r="H33080" s="1" t="str">
        <f>TEXT(pizza_sales[[#This Row],[order_date]],"dddd")</f>
        <v>Tuesday</v>
      </c>
      <c r="I33080" s="11" t="s">
        <v>12571</v>
      </c>
      <c r="J33080" s="1">
        <f>HOUR(pizza_sales[[#This Row],[order_time]])</f>
        <v>19</v>
      </c>
      <c r="K33080">
        <v>12.25</v>
      </c>
      <c r="L33080">
        <v>12.25</v>
      </c>
      <c r="M33080" s="1" t="s">
        <v>16945</v>
      </c>
      <c r="N33080" s="1" t="s">
        <v>26</v>
      </c>
      <c r="O33080" s="1" t="s">
        <v>130</v>
      </c>
      <c r="P33080" s="1" t="s">
        <v>131</v>
      </c>
    </row>
    <row r="33081" spans="1:16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71</v>
      </c>
      <c r="E33081">
        <v>1</v>
      </c>
      <c r="F33081" s="11" t="s">
        <v>12533</v>
      </c>
      <c r="G33081" s="11">
        <f>DATEVALUE(pizza_sales[[#This Row],[order_date]])</f>
        <v>42248</v>
      </c>
      <c r="H33081" s="1" t="str">
        <f>TEXT(pizza_sales[[#This Row],[order_date]],"dddd")</f>
        <v>Tuesday</v>
      </c>
      <c r="I33081" s="11" t="s">
        <v>12571</v>
      </c>
      <c r="J33081" s="1">
        <f>HOUR(pizza_sales[[#This Row],[order_time]])</f>
        <v>19</v>
      </c>
      <c r="K33081">
        <v>12</v>
      </c>
      <c r="L33081">
        <v>12</v>
      </c>
      <c r="M33081" s="1" t="s">
        <v>16945</v>
      </c>
      <c r="N33081" s="1" t="s">
        <v>22</v>
      </c>
      <c r="O33081" s="1" t="s">
        <v>72</v>
      </c>
      <c r="P33081" s="1" t="s">
        <v>73</v>
      </c>
    </row>
    <row r="33082" spans="1:16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308</v>
      </c>
      <c r="E33082">
        <v>1</v>
      </c>
      <c r="F33082" s="11" t="s">
        <v>12533</v>
      </c>
      <c r="G33082" s="11">
        <f>DATEVALUE(pizza_sales[[#This Row],[order_date]])</f>
        <v>42248</v>
      </c>
      <c r="H33082" s="1" t="str">
        <f>TEXT(pizza_sales[[#This Row],[order_date]],"dddd")</f>
        <v>Tuesday</v>
      </c>
      <c r="I33082" s="11" t="s">
        <v>12572</v>
      </c>
      <c r="J33082" s="1">
        <f>HOUR(pizza_sales[[#This Row],[order_time]])</f>
        <v>19</v>
      </c>
      <c r="K33082">
        <v>16</v>
      </c>
      <c r="L33082">
        <v>16</v>
      </c>
      <c r="M33082" s="1" t="s">
        <v>16913</v>
      </c>
      <c r="N33082" s="1" t="s">
        <v>22</v>
      </c>
      <c r="O33082" s="1" t="s">
        <v>124</v>
      </c>
      <c r="P33082" s="1" t="s">
        <v>125</v>
      </c>
    </row>
    <row r="33083" spans="1:16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110</v>
      </c>
      <c r="E33083">
        <v>1</v>
      </c>
      <c r="F33083" s="11" t="s">
        <v>12533</v>
      </c>
      <c r="G33083" s="11">
        <f>DATEVALUE(pizza_sales[[#This Row],[order_date]])</f>
        <v>42248</v>
      </c>
      <c r="H33083" s="1" t="str">
        <f>TEXT(pizza_sales[[#This Row],[order_date]],"dddd")</f>
        <v>Tuesday</v>
      </c>
      <c r="I33083" s="11" t="s">
        <v>12573</v>
      </c>
      <c r="J33083" s="1">
        <f>HOUR(pizza_sales[[#This Row],[order_time]])</f>
        <v>19</v>
      </c>
      <c r="K33083">
        <v>16.25</v>
      </c>
      <c r="L33083">
        <v>16.25</v>
      </c>
      <c r="M33083" s="1" t="s">
        <v>16913</v>
      </c>
      <c r="N33083" s="1" t="s">
        <v>26</v>
      </c>
      <c r="O33083" s="1" t="s">
        <v>111</v>
      </c>
      <c r="P33083" s="1" t="s">
        <v>112</v>
      </c>
    </row>
    <row r="33084" spans="1:16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11" t="s">
        <v>12533</v>
      </c>
      <c r="G33084" s="11">
        <f>DATEVALUE(pizza_sales[[#This Row],[order_date]])</f>
        <v>42248</v>
      </c>
      <c r="H33084" s="1" t="str">
        <f>TEXT(pizza_sales[[#This Row],[order_date]],"dddd")</f>
        <v>Tuesday</v>
      </c>
      <c r="I33084" s="11" t="s">
        <v>11646</v>
      </c>
      <c r="J33084" s="1">
        <f>HOUR(pizza_sales[[#This Row],[order_time]])</f>
        <v>20</v>
      </c>
      <c r="K33084">
        <v>20.75</v>
      </c>
      <c r="L33084">
        <v>20.75</v>
      </c>
      <c r="M33084" s="1" t="s">
        <v>16910</v>
      </c>
      <c r="N33084" s="1" t="s">
        <v>33</v>
      </c>
      <c r="O33084" s="1" t="s">
        <v>34</v>
      </c>
      <c r="P33084" s="1" t="s">
        <v>35</v>
      </c>
    </row>
    <row r="33085" spans="1:16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233</v>
      </c>
      <c r="E33085">
        <v>1</v>
      </c>
      <c r="F33085" s="11" t="s">
        <v>12533</v>
      </c>
      <c r="G33085" s="11">
        <f>DATEVALUE(pizza_sales[[#This Row],[order_date]])</f>
        <v>42248</v>
      </c>
      <c r="H33085" s="1" t="str">
        <f>TEXT(pizza_sales[[#This Row],[order_date]],"dddd")</f>
        <v>Tuesday</v>
      </c>
      <c r="I33085" s="11" t="s">
        <v>11646</v>
      </c>
      <c r="J33085" s="1">
        <f>HOUR(pizza_sales[[#This Row],[order_time]])</f>
        <v>20</v>
      </c>
      <c r="K33085">
        <v>16</v>
      </c>
      <c r="L33085">
        <v>16</v>
      </c>
      <c r="M33085" s="1" t="s">
        <v>16913</v>
      </c>
      <c r="N33085" s="1" t="s">
        <v>22</v>
      </c>
      <c r="O33085" s="1" t="s">
        <v>72</v>
      </c>
      <c r="P33085" s="1" t="s">
        <v>73</v>
      </c>
    </row>
    <row r="33086" spans="1:16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38</v>
      </c>
      <c r="E33086">
        <v>1</v>
      </c>
      <c r="F33086" s="11" t="s">
        <v>12533</v>
      </c>
      <c r="G33086" s="11">
        <f>DATEVALUE(pizza_sales[[#This Row],[order_date]])</f>
        <v>42248</v>
      </c>
      <c r="H33086" s="1" t="str">
        <f>TEXT(pizza_sales[[#This Row],[order_date]],"dddd")</f>
        <v>Tuesday</v>
      </c>
      <c r="I33086" s="11" t="s">
        <v>11319</v>
      </c>
      <c r="J33086" s="1">
        <f>HOUR(pizza_sales[[#This Row],[order_time]])</f>
        <v>20</v>
      </c>
      <c r="K33086">
        <v>16.75</v>
      </c>
      <c r="L33086">
        <v>16.75</v>
      </c>
      <c r="M33086" s="1" t="s">
        <v>16913</v>
      </c>
      <c r="N33086" s="1" t="s">
        <v>33</v>
      </c>
      <c r="O33086" s="1" t="s">
        <v>45</v>
      </c>
      <c r="P33086" s="1" t="s">
        <v>46</v>
      </c>
    </row>
    <row r="33087" spans="1:16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316</v>
      </c>
      <c r="E33087">
        <v>1</v>
      </c>
      <c r="F33087" s="11" t="s">
        <v>12533</v>
      </c>
      <c r="G33087" s="11">
        <f>DATEVALUE(pizza_sales[[#This Row],[order_date]])</f>
        <v>42248</v>
      </c>
      <c r="H33087" s="1" t="str">
        <f>TEXT(pizza_sales[[#This Row],[order_date]],"dddd")</f>
        <v>Tuesday</v>
      </c>
      <c r="I33087" s="11" t="s">
        <v>11319</v>
      </c>
      <c r="J33087" s="1">
        <f>HOUR(pizza_sales[[#This Row],[order_time]])</f>
        <v>20</v>
      </c>
      <c r="K33087">
        <v>16</v>
      </c>
      <c r="L33087">
        <v>16</v>
      </c>
      <c r="M33087" s="1" t="s">
        <v>16913</v>
      </c>
      <c r="N33087" s="1" t="s">
        <v>14</v>
      </c>
      <c r="O33087" s="1" t="s">
        <v>107</v>
      </c>
      <c r="P33087" s="1" t="s">
        <v>108</v>
      </c>
    </row>
    <row r="33088" spans="1:16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91</v>
      </c>
      <c r="E33088">
        <v>1</v>
      </c>
      <c r="F33088" s="11" t="s">
        <v>12533</v>
      </c>
      <c r="G33088" s="11">
        <f>DATEVALUE(pizza_sales[[#This Row],[order_date]])</f>
        <v>42248</v>
      </c>
      <c r="H33088" s="1" t="str">
        <f>TEXT(pizza_sales[[#This Row],[order_date]],"dddd")</f>
        <v>Tuesday</v>
      </c>
      <c r="I33088" s="11" t="s">
        <v>11319</v>
      </c>
      <c r="J33088" s="1">
        <f>HOUR(pizza_sales[[#This Row],[order_time]])</f>
        <v>20</v>
      </c>
      <c r="K33088">
        <v>11</v>
      </c>
      <c r="L33088">
        <v>11</v>
      </c>
      <c r="M33088" s="1" t="s">
        <v>16945</v>
      </c>
      <c r="N33088" s="1" t="s">
        <v>14</v>
      </c>
      <c r="O33088" s="1" t="s">
        <v>162</v>
      </c>
      <c r="P33088" s="1" t="s">
        <v>163</v>
      </c>
    </row>
    <row r="33089" spans="1:16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36</v>
      </c>
      <c r="E33089">
        <v>1</v>
      </c>
      <c r="F33089" s="11" t="s">
        <v>12533</v>
      </c>
      <c r="G33089" s="11">
        <f>DATEVALUE(pizza_sales[[#This Row],[order_date]])</f>
        <v>42248</v>
      </c>
      <c r="H33089" s="1" t="str">
        <f>TEXT(pizza_sales[[#This Row],[order_date]],"dddd")</f>
        <v>Tuesday</v>
      </c>
      <c r="I33089" s="11" t="s">
        <v>11319</v>
      </c>
      <c r="J33089" s="1">
        <f>HOUR(pizza_sales[[#This Row],[order_time]])</f>
        <v>20</v>
      </c>
      <c r="K33089">
        <v>12.75</v>
      </c>
      <c r="L33089">
        <v>12.75</v>
      </c>
      <c r="M33089" s="1" t="s">
        <v>16945</v>
      </c>
      <c r="N33089" s="1" t="s">
        <v>33</v>
      </c>
      <c r="O33089" s="1" t="s">
        <v>77</v>
      </c>
      <c r="P33089" s="1" t="s">
        <v>78</v>
      </c>
    </row>
    <row r="33090" spans="1:16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95</v>
      </c>
      <c r="E33090">
        <v>1</v>
      </c>
      <c r="F33090" s="11" t="s">
        <v>12533</v>
      </c>
      <c r="G33090" s="11">
        <f>DATEVALUE(pizza_sales[[#This Row],[order_date]])</f>
        <v>42248</v>
      </c>
      <c r="H33090" s="1" t="str">
        <f>TEXT(pizza_sales[[#This Row],[order_date]],"dddd")</f>
        <v>Tuesday</v>
      </c>
      <c r="I33090" s="11" t="s">
        <v>4145</v>
      </c>
      <c r="J33090" s="1">
        <f>HOUR(pizza_sales[[#This Row],[order_time]])</f>
        <v>20</v>
      </c>
      <c r="K33090">
        <v>12</v>
      </c>
      <c r="L33090">
        <v>12</v>
      </c>
      <c r="M33090" s="1" t="s">
        <v>16945</v>
      </c>
      <c r="N33090" s="1" t="s">
        <v>14</v>
      </c>
      <c r="O33090" s="1" t="s">
        <v>97</v>
      </c>
      <c r="P33090" s="1" t="s">
        <v>98</v>
      </c>
    </row>
    <row r="33091" spans="1:16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106</v>
      </c>
      <c r="E33091">
        <v>1</v>
      </c>
      <c r="F33091" s="11" t="s">
        <v>12533</v>
      </c>
      <c r="G33091" s="11">
        <f>DATEVALUE(pizza_sales[[#This Row],[order_date]])</f>
        <v>42248</v>
      </c>
      <c r="H33091" s="1" t="str">
        <f>TEXT(pizza_sales[[#This Row],[order_date]],"dddd")</f>
        <v>Tuesday</v>
      </c>
      <c r="I33091" s="11" t="s">
        <v>4145</v>
      </c>
      <c r="J33091" s="1">
        <f>HOUR(pizza_sales[[#This Row],[order_time]])</f>
        <v>20</v>
      </c>
      <c r="K33091">
        <v>12</v>
      </c>
      <c r="L33091">
        <v>12</v>
      </c>
      <c r="M33091" s="1" t="s">
        <v>16945</v>
      </c>
      <c r="N33091" s="1" t="s">
        <v>14</v>
      </c>
      <c r="O33091" s="1" t="s">
        <v>107</v>
      </c>
      <c r="P33091" s="1" t="s">
        <v>108</v>
      </c>
    </row>
    <row r="33092" spans="1:16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11" t="s">
        <v>12533</v>
      </c>
      <c r="G33092" s="11">
        <f>DATEVALUE(pizza_sales[[#This Row],[order_date]])</f>
        <v>42248</v>
      </c>
      <c r="H33092" s="1" t="str">
        <f>TEXT(pizza_sales[[#This Row],[order_date]],"dddd")</f>
        <v>Tuesday</v>
      </c>
      <c r="I33092" s="11" t="s">
        <v>10390</v>
      </c>
      <c r="J33092" s="1">
        <f>HOUR(pizza_sales[[#This Row],[order_time]])</f>
        <v>20</v>
      </c>
      <c r="K33092">
        <v>16</v>
      </c>
      <c r="L33092">
        <v>16</v>
      </c>
      <c r="M33092" s="1" t="s">
        <v>16913</v>
      </c>
      <c r="N33092" s="1" t="s">
        <v>14</v>
      </c>
      <c r="O33092" s="1" t="s">
        <v>19</v>
      </c>
      <c r="P33092" s="1" t="s">
        <v>20</v>
      </c>
    </row>
    <row r="33093" spans="1:16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279</v>
      </c>
      <c r="E33093">
        <v>1</v>
      </c>
      <c r="F33093" s="11" t="s">
        <v>12533</v>
      </c>
      <c r="G33093" s="11">
        <f>DATEVALUE(pizza_sales[[#This Row],[order_date]])</f>
        <v>42248</v>
      </c>
      <c r="H33093" s="1" t="str">
        <f>TEXT(pizza_sales[[#This Row],[order_date]],"dddd")</f>
        <v>Tuesday</v>
      </c>
      <c r="I33093" s="11" t="s">
        <v>10390</v>
      </c>
      <c r="J33093" s="1">
        <f>HOUR(pizza_sales[[#This Row],[order_time]])</f>
        <v>20</v>
      </c>
      <c r="K33093">
        <v>12</v>
      </c>
      <c r="L33093">
        <v>12</v>
      </c>
      <c r="M33093" s="1" t="s">
        <v>16945</v>
      </c>
      <c r="N33093" s="1" t="s">
        <v>14</v>
      </c>
      <c r="O33093" s="1" t="s">
        <v>61</v>
      </c>
      <c r="P33093" s="1" t="s">
        <v>62</v>
      </c>
    </row>
    <row r="33094" spans="1:16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98</v>
      </c>
      <c r="E33094">
        <v>1</v>
      </c>
      <c r="F33094" s="11" t="s">
        <v>12533</v>
      </c>
      <c r="G33094" s="11">
        <f>DATEVALUE(pizza_sales[[#This Row],[order_date]])</f>
        <v>42248</v>
      </c>
      <c r="H33094" s="1" t="str">
        <f>TEXT(pizza_sales[[#This Row],[order_date]],"dddd")</f>
        <v>Tuesday</v>
      </c>
      <c r="I33094" s="11" t="s">
        <v>10390</v>
      </c>
      <c r="J33094" s="1">
        <f>HOUR(pizza_sales[[#This Row],[order_time]])</f>
        <v>20</v>
      </c>
      <c r="K33094">
        <v>20.25</v>
      </c>
      <c r="L33094">
        <v>20.25</v>
      </c>
      <c r="M33094" s="1" t="s">
        <v>16910</v>
      </c>
      <c r="N33094" s="1" t="s">
        <v>22</v>
      </c>
      <c r="O33094" s="1" t="s">
        <v>118</v>
      </c>
      <c r="P33094" s="1" t="s">
        <v>119</v>
      </c>
    </row>
    <row r="33095" spans="1:16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50</v>
      </c>
      <c r="E33095">
        <v>1</v>
      </c>
      <c r="F33095" s="11" t="s">
        <v>12533</v>
      </c>
      <c r="G33095" s="11">
        <f>DATEVALUE(pizza_sales[[#This Row],[order_date]])</f>
        <v>42248</v>
      </c>
      <c r="H33095" s="1" t="str">
        <f>TEXT(pizza_sales[[#This Row],[order_date]],"dddd")</f>
        <v>Tuesday</v>
      </c>
      <c r="I33095" s="11" t="s">
        <v>10390</v>
      </c>
      <c r="J33095" s="1">
        <f>HOUR(pizza_sales[[#This Row],[order_time]])</f>
        <v>20</v>
      </c>
      <c r="K33095">
        <v>12.5</v>
      </c>
      <c r="L33095">
        <v>12.5</v>
      </c>
      <c r="M33095" s="1" t="s">
        <v>16945</v>
      </c>
      <c r="N33095" s="1" t="s">
        <v>26</v>
      </c>
      <c r="O33095" s="1" t="s">
        <v>52</v>
      </c>
      <c r="P33095" s="1" t="s">
        <v>53</v>
      </c>
    </row>
    <row r="33096" spans="1:16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9</v>
      </c>
      <c r="E33096">
        <v>1</v>
      </c>
      <c r="F33096" s="11" t="s">
        <v>12533</v>
      </c>
      <c r="G33096" s="11">
        <f>DATEVALUE(pizza_sales[[#This Row],[order_date]])</f>
        <v>42248</v>
      </c>
      <c r="H33096" s="1" t="str">
        <f>TEXT(pizza_sales[[#This Row],[order_date]],"dddd")</f>
        <v>Tuesday</v>
      </c>
      <c r="I33096" s="11" t="s">
        <v>9832</v>
      </c>
      <c r="J33096" s="1">
        <f>HOUR(pizza_sales[[#This Row],[order_time]])</f>
        <v>20</v>
      </c>
      <c r="K33096">
        <v>20.75</v>
      </c>
      <c r="L33096">
        <v>20.75</v>
      </c>
      <c r="M33096" s="1" t="s">
        <v>16910</v>
      </c>
      <c r="N33096" s="1" t="s">
        <v>33</v>
      </c>
      <c r="O33096" s="1" t="s">
        <v>45</v>
      </c>
      <c r="P33096" s="1" t="s">
        <v>46</v>
      </c>
    </row>
    <row r="33097" spans="1:16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75</v>
      </c>
      <c r="E33097">
        <v>1</v>
      </c>
      <c r="F33097" s="11" t="s">
        <v>12533</v>
      </c>
      <c r="G33097" s="11">
        <f>DATEVALUE(pizza_sales[[#This Row],[order_date]])</f>
        <v>42248</v>
      </c>
      <c r="H33097" s="1" t="str">
        <f>TEXT(pizza_sales[[#This Row],[order_date]],"dddd")</f>
        <v>Tuesday</v>
      </c>
      <c r="I33097" s="11" t="s">
        <v>9832</v>
      </c>
      <c r="J33097" s="1">
        <f>HOUR(pizza_sales[[#This Row],[order_time]])</f>
        <v>20</v>
      </c>
      <c r="K33097">
        <v>20.75</v>
      </c>
      <c r="L33097">
        <v>20.75</v>
      </c>
      <c r="M33097" s="1" t="s">
        <v>16910</v>
      </c>
      <c r="N33097" s="1" t="s">
        <v>26</v>
      </c>
      <c r="O33097" s="1" t="s">
        <v>121</v>
      </c>
      <c r="P33097" s="1" t="s">
        <v>122</v>
      </c>
    </row>
    <row r="33098" spans="1:16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94</v>
      </c>
      <c r="E33098">
        <v>1</v>
      </c>
      <c r="F33098" s="11" t="s">
        <v>12533</v>
      </c>
      <c r="G33098" s="11">
        <f>DATEVALUE(pizza_sales[[#This Row],[order_date]])</f>
        <v>42248</v>
      </c>
      <c r="H33098" s="1" t="str">
        <f>TEXT(pizza_sales[[#This Row],[order_date]],"dddd")</f>
        <v>Tuesday</v>
      </c>
      <c r="I33098" s="11" t="s">
        <v>9832</v>
      </c>
      <c r="J33098" s="1">
        <f>HOUR(pizza_sales[[#This Row],[order_time]])</f>
        <v>20</v>
      </c>
      <c r="K33098">
        <v>16.5</v>
      </c>
      <c r="L33098">
        <v>16.5</v>
      </c>
      <c r="M33098" s="1" t="s">
        <v>16913</v>
      </c>
      <c r="N33098" s="1" t="s">
        <v>26</v>
      </c>
      <c r="O33098" s="1" t="s">
        <v>39</v>
      </c>
      <c r="P33098" s="1" t="s">
        <v>40</v>
      </c>
    </row>
    <row r="33099" spans="1:16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220</v>
      </c>
      <c r="E33099">
        <v>1</v>
      </c>
      <c r="F33099" s="11" t="s">
        <v>12533</v>
      </c>
      <c r="G33099" s="11">
        <f>DATEVALUE(pizza_sales[[#This Row],[order_date]])</f>
        <v>42248</v>
      </c>
      <c r="H33099" s="1" t="str">
        <f>TEXT(pizza_sales[[#This Row],[order_date]],"dddd")</f>
        <v>Tuesday</v>
      </c>
      <c r="I33099" s="11" t="s">
        <v>9832</v>
      </c>
      <c r="J33099" s="1">
        <f>HOUR(pizza_sales[[#This Row],[order_time]])</f>
        <v>20</v>
      </c>
      <c r="K33099">
        <v>12.75</v>
      </c>
      <c r="L33099">
        <v>12.75</v>
      </c>
      <c r="M33099" s="1" t="s">
        <v>16945</v>
      </c>
      <c r="N33099" s="1" t="s">
        <v>33</v>
      </c>
      <c r="O33099" s="1" t="s">
        <v>34</v>
      </c>
      <c r="P33099" s="1" t="s">
        <v>35</v>
      </c>
    </row>
    <row r="33100" spans="1:16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61</v>
      </c>
      <c r="E33100">
        <v>1</v>
      </c>
      <c r="F33100" s="11" t="s">
        <v>12533</v>
      </c>
      <c r="G33100" s="11">
        <f>DATEVALUE(pizza_sales[[#This Row],[order_date]])</f>
        <v>42248</v>
      </c>
      <c r="H33100" s="1" t="str">
        <f>TEXT(pizza_sales[[#This Row],[order_date]],"dddd")</f>
        <v>Tuesday</v>
      </c>
      <c r="I33100" s="11" t="s">
        <v>7644</v>
      </c>
      <c r="J33100" s="1">
        <f>HOUR(pizza_sales[[#This Row],[order_time]])</f>
        <v>20</v>
      </c>
      <c r="K33100">
        <v>17.5</v>
      </c>
      <c r="L33100">
        <v>17.5</v>
      </c>
      <c r="M33100" s="1" t="s">
        <v>16910</v>
      </c>
      <c r="N33100" s="1" t="s">
        <v>14</v>
      </c>
      <c r="O33100" s="1" t="s">
        <v>162</v>
      </c>
      <c r="P33100" s="1" t="s">
        <v>163</v>
      </c>
    </row>
    <row r="33101" spans="1:16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11" t="s">
        <v>12533</v>
      </c>
      <c r="G33101" s="11">
        <f>DATEVALUE(pizza_sales[[#This Row],[order_date]])</f>
        <v>42248</v>
      </c>
      <c r="H33101" s="1" t="str">
        <f>TEXT(pizza_sales[[#This Row],[order_date]],"dddd")</f>
        <v>Tuesday</v>
      </c>
      <c r="I33101" s="11" t="s">
        <v>12574</v>
      </c>
      <c r="J33101" s="1">
        <f>HOUR(pizza_sales[[#This Row],[order_time]])</f>
        <v>21</v>
      </c>
      <c r="K33101">
        <v>20.75</v>
      </c>
      <c r="L33101">
        <v>20.75</v>
      </c>
      <c r="M33101" s="1" t="s">
        <v>16910</v>
      </c>
      <c r="N33101" s="1" t="s">
        <v>26</v>
      </c>
      <c r="O33101" s="1" t="s">
        <v>27</v>
      </c>
      <c r="P33101" s="1" t="s">
        <v>28</v>
      </c>
    </row>
    <row r="33102" spans="1:16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91</v>
      </c>
      <c r="E33102">
        <v>1</v>
      </c>
      <c r="F33102" s="11" t="s">
        <v>12533</v>
      </c>
      <c r="G33102" s="11">
        <f>DATEVALUE(pizza_sales[[#This Row],[order_date]])</f>
        <v>42248</v>
      </c>
      <c r="H33102" s="1" t="str">
        <f>TEXT(pizza_sales[[#This Row],[order_date]],"dddd")</f>
        <v>Tuesday</v>
      </c>
      <c r="I33102" s="11" t="s">
        <v>12575</v>
      </c>
      <c r="J33102" s="1">
        <f>HOUR(pizza_sales[[#This Row],[order_time]])</f>
        <v>21</v>
      </c>
      <c r="K33102">
        <v>11</v>
      </c>
      <c r="L33102">
        <v>11</v>
      </c>
      <c r="M33102" s="1" t="s">
        <v>16945</v>
      </c>
      <c r="N33102" s="1" t="s">
        <v>14</v>
      </c>
      <c r="O33102" s="1" t="s">
        <v>162</v>
      </c>
      <c r="P33102" s="1" t="s">
        <v>163</v>
      </c>
    </row>
    <row r="33103" spans="1:16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38</v>
      </c>
      <c r="E33103">
        <v>1</v>
      </c>
      <c r="F33103" s="11" t="s">
        <v>12533</v>
      </c>
      <c r="G33103" s="11">
        <f>DATEVALUE(pizza_sales[[#This Row],[order_date]])</f>
        <v>42248</v>
      </c>
      <c r="H33103" s="1" t="str">
        <f>TEXT(pizza_sales[[#This Row],[order_date]],"dddd")</f>
        <v>Tuesday</v>
      </c>
      <c r="I33103" s="11" t="s">
        <v>12576</v>
      </c>
      <c r="J33103" s="1">
        <f>HOUR(pizza_sales[[#This Row],[order_time]])</f>
        <v>22</v>
      </c>
      <c r="K33103">
        <v>16.75</v>
      </c>
      <c r="L33103">
        <v>16.75</v>
      </c>
      <c r="M33103" s="1" t="s">
        <v>16913</v>
      </c>
      <c r="N33103" s="1" t="s">
        <v>33</v>
      </c>
      <c r="O33103" s="1" t="s">
        <v>45</v>
      </c>
      <c r="P33103" s="1" t="s">
        <v>46</v>
      </c>
    </row>
    <row r="33104" spans="1:16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210</v>
      </c>
      <c r="E33104">
        <v>1</v>
      </c>
      <c r="F33104" s="11" t="s">
        <v>12533</v>
      </c>
      <c r="G33104" s="11">
        <f>DATEVALUE(pizza_sales[[#This Row],[order_date]])</f>
        <v>42248</v>
      </c>
      <c r="H33104" s="1" t="str">
        <f>TEXT(pizza_sales[[#This Row],[order_date]],"dddd")</f>
        <v>Tuesday</v>
      </c>
      <c r="I33104" s="11" t="s">
        <v>12576</v>
      </c>
      <c r="J33104" s="1">
        <f>HOUR(pizza_sales[[#This Row],[order_time]])</f>
        <v>22</v>
      </c>
      <c r="K33104">
        <v>12.25</v>
      </c>
      <c r="L33104">
        <v>12.25</v>
      </c>
      <c r="M33104" s="1" t="s">
        <v>16945</v>
      </c>
      <c r="N33104" s="1" t="s">
        <v>26</v>
      </c>
      <c r="O33104" s="1" t="s">
        <v>130</v>
      </c>
      <c r="P33104" s="1" t="s">
        <v>131</v>
      </c>
    </row>
    <row r="33105" spans="1:16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26</v>
      </c>
      <c r="E33105">
        <v>1</v>
      </c>
      <c r="F33105" s="11" t="s">
        <v>12577</v>
      </c>
      <c r="G33105" s="11">
        <f>DATEVALUE(pizza_sales[[#This Row],[order_date]])</f>
        <v>42249</v>
      </c>
      <c r="H33105" s="1" t="str">
        <f>TEXT(pizza_sales[[#This Row],[order_date]],"dddd")</f>
        <v>Wednesday</v>
      </c>
      <c r="I33105" s="11" t="s">
        <v>12578</v>
      </c>
      <c r="J33105" s="1">
        <f>HOUR(pizza_sales[[#This Row],[order_time]])</f>
        <v>11</v>
      </c>
      <c r="K33105">
        <v>20.5</v>
      </c>
      <c r="L33105">
        <v>20.5</v>
      </c>
      <c r="M33105" s="1" t="s">
        <v>16910</v>
      </c>
      <c r="N33105" s="1" t="s">
        <v>14</v>
      </c>
      <c r="O33105" s="1" t="s">
        <v>107</v>
      </c>
      <c r="P33105" s="1" t="s">
        <v>108</v>
      </c>
    </row>
    <row r="33106" spans="1:16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442</v>
      </c>
      <c r="E33106">
        <v>1</v>
      </c>
      <c r="F33106" s="11" t="s">
        <v>12577</v>
      </c>
      <c r="G33106" s="11">
        <f>DATEVALUE(pizza_sales[[#This Row],[order_date]])</f>
        <v>42249</v>
      </c>
      <c r="H33106" s="1" t="str">
        <f>TEXT(pizza_sales[[#This Row],[order_date]],"dddd")</f>
        <v>Wednesday</v>
      </c>
      <c r="I33106" s="11" t="s">
        <v>12578</v>
      </c>
      <c r="J33106" s="1">
        <f>HOUR(pizza_sales[[#This Row],[order_time]])</f>
        <v>11</v>
      </c>
      <c r="K33106">
        <v>16.5</v>
      </c>
      <c r="L33106">
        <v>16.5</v>
      </c>
      <c r="M33106" s="1" t="s">
        <v>16913</v>
      </c>
      <c r="N33106" s="1" t="s">
        <v>26</v>
      </c>
      <c r="O33106" s="1" t="s">
        <v>100</v>
      </c>
      <c r="P33106" s="1" t="s">
        <v>101</v>
      </c>
    </row>
    <row r="33107" spans="1:16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11" t="s">
        <v>12577</v>
      </c>
      <c r="G33107" s="11">
        <f>DATEVALUE(pizza_sales[[#This Row],[order_date]])</f>
        <v>42249</v>
      </c>
      <c r="H33107" s="1" t="str">
        <f>TEXT(pizza_sales[[#This Row],[order_date]],"dddd")</f>
        <v>Wednesday</v>
      </c>
      <c r="I33107" s="11" t="s">
        <v>12578</v>
      </c>
      <c r="J33107" s="1">
        <f>HOUR(pizza_sales[[#This Row],[order_time]])</f>
        <v>11</v>
      </c>
      <c r="K33107">
        <v>20.75</v>
      </c>
      <c r="L33107">
        <v>20.75</v>
      </c>
      <c r="M33107" s="1" t="s">
        <v>16910</v>
      </c>
      <c r="N33107" s="1" t="s">
        <v>33</v>
      </c>
      <c r="O33107" s="1" t="s">
        <v>34</v>
      </c>
      <c r="P33107" s="1" t="s">
        <v>35</v>
      </c>
    </row>
    <row r="33108" spans="1:16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84</v>
      </c>
      <c r="E33108">
        <v>1</v>
      </c>
      <c r="F33108" s="11" t="s">
        <v>12577</v>
      </c>
      <c r="G33108" s="11">
        <f>DATEVALUE(pizza_sales[[#This Row],[order_date]])</f>
        <v>42249</v>
      </c>
      <c r="H33108" s="1" t="str">
        <f>TEXT(pizza_sales[[#This Row],[order_date]],"dddd")</f>
        <v>Wednesday</v>
      </c>
      <c r="I33108" s="11" t="s">
        <v>12579</v>
      </c>
      <c r="J33108" s="1">
        <f>HOUR(pizza_sales[[#This Row],[order_time]])</f>
        <v>11</v>
      </c>
      <c r="K33108">
        <v>16.75</v>
      </c>
      <c r="L33108">
        <v>16.75</v>
      </c>
      <c r="M33108" s="1" t="s">
        <v>16913</v>
      </c>
      <c r="N33108" s="1" t="s">
        <v>33</v>
      </c>
      <c r="O33108" s="1" t="s">
        <v>82</v>
      </c>
      <c r="P33108" s="1" t="s">
        <v>83</v>
      </c>
    </row>
    <row r="33109" spans="1:16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38</v>
      </c>
      <c r="E33109">
        <v>1</v>
      </c>
      <c r="F33109" s="11" t="s">
        <v>12577</v>
      </c>
      <c r="G33109" s="11">
        <f>DATEVALUE(pizza_sales[[#This Row],[order_date]])</f>
        <v>42249</v>
      </c>
      <c r="H33109" s="1" t="str">
        <f>TEXT(pizza_sales[[#This Row],[order_date]],"dddd")</f>
        <v>Wednesday</v>
      </c>
      <c r="I33109" s="11" t="s">
        <v>12580</v>
      </c>
      <c r="J33109" s="1">
        <f>HOUR(pizza_sales[[#This Row],[order_time]])</f>
        <v>11</v>
      </c>
      <c r="K33109">
        <v>16.75</v>
      </c>
      <c r="L33109">
        <v>16.75</v>
      </c>
      <c r="M33109" s="1" t="s">
        <v>16913</v>
      </c>
      <c r="N33109" s="1" t="s">
        <v>33</v>
      </c>
      <c r="O33109" s="1" t="s">
        <v>45</v>
      </c>
      <c r="P33109" s="1" t="s">
        <v>46</v>
      </c>
    </row>
    <row r="33110" spans="1:16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90</v>
      </c>
      <c r="E33110">
        <v>1</v>
      </c>
      <c r="F33110" s="11" t="s">
        <v>12577</v>
      </c>
      <c r="G33110" s="11">
        <f>DATEVALUE(pizza_sales[[#This Row],[order_date]])</f>
        <v>42249</v>
      </c>
      <c r="H33110" s="1" t="str">
        <f>TEXT(pizza_sales[[#This Row],[order_date]],"dddd")</f>
        <v>Wednesday</v>
      </c>
      <c r="I33110" s="11" t="s">
        <v>12580</v>
      </c>
      <c r="J33110" s="1">
        <f>HOUR(pizza_sales[[#This Row],[order_time]])</f>
        <v>11</v>
      </c>
      <c r="K33110">
        <v>20.75</v>
      </c>
      <c r="L33110">
        <v>20.75</v>
      </c>
      <c r="M33110" s="1" t="s">
        <v>16910</v>
      </c>
      <c r="N33110" s="1" t="s">
        <v>33</v>
      </c>
      <c r="O33110" s="1" t="s">
        <v>91</v>
      </c>
      <c r="P33110" s="1" t="s">
        <v>92</v>
      </c>
    </row>
    <row r="33111" spans="1:16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66</v>
      </c>
      <c r="E33111">
        <v>1</v>
      </c>
      <c r="F33111" s="11" t="s">
        <v>12577</v>
      </c>
      <c r="G33111" s="11">
        <f>DATEVALUE(pizza_sales[[#This Row],[order_date]])</f>
        <v>42249</v>
      </c>
      <c r="H33111" s="1" t="str">
        <f>TEXT(pizza_sales[[#This Row],[order_date]],"dddd")</f>
        <v>Wednesday</v>
      </c>
      <c r="I33111" s="11" t="s">
        <v>12580</v>
      </c>
      <c r="J33111" s="1">
        <f>HOUR(pizza_sales[[#This Row],[order_time]])</f>
        <v>11</v>
      </c>
      <c r="K33111">
        <v>10.5</v>
      </c>
      <c r="L33111">
        <v>10.5</v>
      </c>
      <c r="M33111" s="1" t="s">
        <v>16945</v>
      </c>
      <c r="N33111" s="1" t="s">
        <v>14</v>
      </c>
      <c r="O33111" s="1" t="s">
        <v>15</v>
      </c>
      <c r="P33111" s="1" t="s">
        <v>16</v>
      </c>
    </row>
    <row r="33112" spans="1:16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76</v>
      </c>
      <c r="E33112">
        <v>1</v>
      </c>
      <c r="F33112" s="11" t="s">
        <v>12577</v>
      </c>
      <c r="G33112" s="11">
        <f>DATEVALUE(pizza_sales[[#This Row],[order_date]])</f>
        <v>42249</v>
      </c>
      <c r="H33112" s="1" t="str">
        <f>TEXT(pizza_sales[[#This Row],[order_date]],"dddd")</f>
        <v>Wednesday</v>
      </c>
      <c r="I33112" s="11" t="s">
        <v>12580</v>
      </c>
      <c r="J33112" s="1">
        <f>HOUR(pizza_sales[[#This Row],[order_time]])</f>
        <v>11</v>
      </c>
      <c r="K33112">
        <v>12.5</v>
      </c>
      <c r="L33112">
        <v>12.5</v>
      </c>
      <c r="M33112" s="1" t="s">
        <v>16945</v>
      </c>
      <c r="N33112" s="1" t="s">
        <v>22</v>
      </c>
      <c r="O33112" s="1" t="s">
        <v>69</v>
      </c>
      <c r="P33112" s="1" t="s">
        <v>70</v>
      </c>
    </row>
    <row r="33113" spans="1:16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73</v>
      </c>
      <c r="E33113">
        <v>1</v>
      </c>
      <c r="F33113" s="11" t="s">
        <v>12577</v>
      </c>
      <c r="G33113" s="11">
        <f>DATEVALUE(pizza_sales[[#This Row],[order_date]])</f>
        <v>42249</v>
      </c>
      <c r="H33113" s="1" t="str">
        <f>TEXT(pizza_sales[[#This Row],[order_date]],"dddd")</f>
        <v>Wednesday</v>
      </c>
      <c r="I33113" s="11" t="s">
        <v>12581</v>
      </c>
      <c r="J33113" s="1">
        <f>HOUR(pizza_sales[[#This Row],[order_time]])</f>
        <v>11</v>
      </c>
      <c r="K33113">
        <v>16.75</v>
      </c>
      <c r="L33113">
        <v>16.75</v>
      </c>
      <c r="M33113" s="1" t="s">
        <v>16913</v>
      </c>
      <c r="N33113" s="1" t="s">
        <v>33</v>
      </c>
      <c r="O33113" s="1" t="s">
        <v>149</v>
      </c>
      <c r="P33113" s="1" t="s">
        <v>150</v>
      </c>
    </row>
    <row r="33114" spans="1:16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66</v>
      </c>
      <c r="E33114">
        <v>1</v>
      </c>
      <c r="F33114" s="11" t="s">
        <v>12577</v>
      </c>
      <c r="G33114" s="11">
        <f>DATEVALUE(pizza_sales[[#This Row],[order_date]])</f>
        <v>42249</v>
      </c>
      <c r="H33114" s="1" t="str">
        <f>TEXT(pizza_sales[[#This Row],[order_date]],"dddd")</f>
        <v>Wednesday</v>
      </c>
      <c r="I33114" s="11" t="s">
        <v>3768</v>
      </c>
      <c r="J33114" s="1">
        <f>HOUR(pizza_sales[[#This Row],[order_time]])</f>
        <v>12</v>
      </c>
      <c r="K33114">
        <v>10.5</v>
      </c>
      <c r="L33114">
        <v>10.5</v>
      </c>
      <c r="M33114" s="1" t="s">
        <v>16945</v>
      </c>
      <c r="N33114" s="1" t="s">
        <v>14</v>
      </c>
      <c r="O33114" s="1" t="s">
        <v>15</v>
      </c>
      <c r="P33114" s="1" t="s">
        <v>16</v>
      </c>
    </row>
    <row r="33115" spans="1:16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98</v>
      </c>
      <c r="E33115">
        <v>1</v>
      </c>
      <c r="F33115" s="11" t="s">
        <v>12577</v>
      </c>
      <c r="G33115" s="11">
        <f>DATEVALUE(pizza_sales[[#This Row],[order_date]])</f>
        <v>42249</v>
      </c>
      <c r="H33115" s="1" t="str">
        <f>TEXT(pizza_sales[[#This Row],[order_date]],"dddd")</f>
        <v>Wednesday</v>
      </c>
      <c r="I33115" s="11" t="s">
        <v>3768</v>
      </c>
      <c r="J33115" s="1">
        <f>HOUR(pizza_sales[[#This Row],[order_time]])</f>
        <v>12</v>
      </c>
      <c r="K33115">
        <v>20.25</v>
      </c>
      <c r="L33115">
        <v>20.25</v>
      </c>
      <c r="M33115" s="1" t="s">
        <v>16910</v>
      </c>
      <c r="N33115" s="1" t="s">
        <v>22</v>
      </c>
      <c r="O33115" s="1" t="s">
        <v>118</v>
      </c>
      <c r="P33115" s="1" t="s">
        <v>119</v>
      </c>
    </row>
    <row r="33116" spans="1:16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91</v>
      </c>
      <c r="E33116">
        <v>1</v>
      </c>
      <c r="F33116" s="11" t="s">
        <v>12577</v>
      </c>
      <c r="G33116" s="11">
        <f>DATEVALUE(pizza_sales[[#This Row],[order_date]])</f>
        <v>42249</v>
      </c>
      <c r="H33116" s="1" t="str">
        <f>TEXT(pizza_sales[[#This Row],[order_date]],"dddd")</f>
        <v>Wednesday</v>
      </c>
      <c r="I33116" s="11" t="s">
        <v>12582</v>
      </c>
      <c r="J33116" s="1">
        <f>HOUR(pizza_sales[[#This Row],[order_time]])</f>
        <v>12</v>
      </c>
      <c r="K33116">
        <v>11</v>
      </c>
      <c r="L33116">
        <v>11</v>
      </c>
      <c r="M33116" s="1" t="s">
        <v>16945</v>
      </c>
      <c r="N33116" s="1" t="s">
        <v>14</v>
      </c>
      <c r="O33116" s="1" t="s">
        <v>162</v>
      </c>
      <c r="P33116" s="1" t="s">
        <v>163</v>
      </c>
    </row>
    <row r="33117" spans="1:16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210</v>
      </c>
      <c r="E33117">
        <v>1</v>
      </c>
      <c r="F33117" s="11" t="s">
        <v>12577</v>
      </c>
      <c r="G33117" s="11">
        <f>DATEVALUE(pizza_sales[[#This Row],[order_date]])</f>
        <v>42249</v>
      </c>
      <c r="H33117" s="1" t="str">
        <f>TEXT(pizza_sales[[#This Row],[order_date]],"dddd")</f>
        <v>Wednesday</v>
      </c>
      <c r="I33117" s="11" t="s">
        <v>12583</v>
      </c>
      <c r="J33117" s="1">
        <f>HOUR(pizza_sales[[#This Row],[order_time]])</f>
        <v>12</v>
      </c>
      <c r="K33117">
        <v>12.25</v>
      </c>
      <c r="L33117">
        <v>12.25</v>
      </c>
      <c r="M33117" s="1" t="s">
        <v>16945</v>
      </c>
      <c r="N33117" s="1" t="s">
        <v>26</v>
      </c>
      <c r="O33117" s="1" t="s">
        <v>130</v>
      </c>
      <c r="P33117" s="1" t="s">
        <v>131</v>
      </c>
    </row>
    <row r="33118" spans="1:16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102</v>
      </c>
      <c r="E33118">
        <v>1</v>
      </c>
      <c r="F33118" s="11" t="s">
        <v>12577</v>
      </c>
      <c r="G33118" s="11">
        <f>DATEVALUE(pizza_sales[[#This Row],[order_date]])</f>
        <v>42249</v>
      </c>
      <c r="H33118" s="1" t="str">
        <f>TEXT(pizza_sales[[#This Row],[order_date]],"dddd")</f>
        <v>Wednesday</v>
      </c>
      <c r="I33118" s="11" t="s">
        <v>12584</v>
      </c>
      <c r="J33118" s="1">
        <f>HOUR(pizza_sales[[#This Row],[order_time]])</f>
        <v>12</v>
      </c>
      <c r="K33118">
        <v>17.95</v>
      </c>
      <c r="L33118">
        <v>17.95</v>
      </c>
      <c r="M33118" s="1" t="s">
        <v>16910</v>
      </c>
      <c r="N33118" s="1" t="s">
        <v>22</v>
      </c>
      <c r="O33118" s="1" t="s">
        <v>104</v>
      </c>
      <c r="P33118" s="1" t="s">
        <v>105</v>
      </c>
    </row>
    <row r="33119" spans="1:16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90</v>
      </c>
      <c r="E33119">
        <v>1</v>
      </c>
      <c r="F33119" s="11" t="s">
        <v>12577</v>
      </c>
      <c r="G33119" s="11">
        <f>DATEVALUE(pizza_sales[[#This Row],[order_date]])</f>
        <v>42249</v>
      </c>
      <c r="H33119" s="1" t="str">
        <f>TEXT(pizza_sales[[#This Row],[order_date]],"dddd")</f>
        <v>Wednesday</v>
      </c>
      <c r="I33119" s="11" t="s">
        <v>5760</v>
      </c>
      <c r="J33119" s="1">
        <f>HOUR(pizza_sales[[#This Row],[order_time]])</f>
        <v>12</v>
      </c>
      <c r="K33119">
        <v>20.75</v>
      </c>
      <c r="L33119">
        <v>20.75</v>
      </c>
      <c r="M33119" s="1" t="s">
        <v>16910</v>
      </c>
      <c r="N33119" s="1" t="s">
        <v>33</v>
      </c>
      <c r="O33119" s="1" t="s">
        <v>91</v>
      </c>
      <c r="P33119" s="1" t="s">
        <v>92</v>
      </c>
    </row>
    <row r="33120" spans="1:16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73</v>
      </c>
      <c r="E33120">
        <v>1</v>
      </c>
      <c r="F33120" s="11" t="s">
        <v>12577</v>
      </c>
      <c r="G33120" s="11">
        <f>DATEVALUE(pizza_sales[[#This Row],[order_date]])</f>
        <v>42249</v>
      </c>
      <c r="H33120" s="1" t="str">
        <f>TEXT(pizza_sales[[#This Row],[order_date]],"dddd")</f>
        <v>Wednesday</v>
      </c>
      <c r="I33120" s="11" t="s">
        <v>2915</v>
      </c>
      <c r="J33120" s="1">
        <f>HOUR(pizza_sales[[#This Row],[order_time]])</f>
        <v>12</v>
      </c>
      <c r="K33120">
        <v>16.75</v>
      </c>
      <c r="L33120">
        <v>16.75</v>
      </c>
      <c r="M33120" s="1" t="s">
        <v>16913</v>
      </c>
      <c r="N33120" s="1" t="s">
        <v>33</v>
      </c>
      <c r="O33120" s="1" t="s">
        <v>149</v>
      </c>
      <c r="P33120" s="1" t="s">
        <v>150</v>
      </c>
    </row>
    <row r="33121" spans="1:16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11" t="s">
        <v>12577</v>
      </c>
      <c r="G33121" s="11">
        <f>DATEVALUE(pizza_sales[[#This Row],[order_date]])</f>
        <v>42249</v>
      </c>
      <c r="H33121" s="1" t="str">
        <f>TEXT(pizza_sales[[#This Row],[order_date]],"dddd")</f>
        <v>Wednesday</v>
      </c>
      <c r="I33121" s="11" t="s">
        <v>2915</v>
      </c>
      <c r="J33121" s="1">
        <f>HOUR(pizza_sales[[#This Row],[order_time]])</f>
        <v>12</v>
      </c>
      <c r="K33121">
        <v>16</v>
      </c>
      <c r="L33121">
        <v>16</v>
      </c>
      <c r="M33121" s="1" t="s">
        <v>16913</v>
      </c>
      <c r="N33121" s="1" t="s">
        <v>14</v>
      </c>
      <c r="O33121" s="1" t="s">
        <v>19</v>
      </c>
      <c r="P33121" s="1" t="s">
        <v>20</v>
      </c>
    </row>
    <row r="33122" spans="1:16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1</v>
      </c>
      <c r="E33122">
        <v>1</v>
      </c>
      <c r="F33122" s="11" t="s">
        <v>12577</v>
      </c>
      <c r="G33122" s="11">
        <f>DATEVALUE(pizza_sales[[#This Row],[order_date]])</f>
        <v>42249</v>
      </c>
      <c r="H33122" s="1" t="str">
        <f>TEXT(pizza_sales[[#This Row],[order_date]],"dddd")</f>
        <v>Wednesday</v>
      </c>
      <c r="I33122" s="11" t="s">
        <v>2915</v>
      </c>
      <c r="J33122" s="1">
        <f>HOUR(pizza_sales[[#This Row],[order_time]])</f>
        <v>12</v>
      </c>
      <c r="K33122">
        <v>18.5</v>
      </c>
      <c r="L33122">
        <v>18.5</v>
      </c>
      <c r="M33122" s="1" t="s">
        <v>16910</v>
      </c>
      <c r="N33122" s="1" t="s">
        <v>22</v>
      </c>
      <c r="O33122" s="1" t="s">
        <v>23</v>
      </c>
      <c r="P33122" s="1" t="s">
        <v>24</v>
      </c>
    </row>
    <row r="33123" spans="1:16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11" t="s">
        <v>12577</v>
      </c>
      <c r="G33123" s="11">
        <f>DATEVALUE(pizza_sales[[#This Row],[order_date]])</f>
        <v>42249</v>
      </c>
      <c r="H33123" s="1" t="str">
        <f>TEXT(pizza_sales[[#This Row],[order_date]],"dddd")</f>
        <v>Wednesday</v>
      </c>
      <c r="I33123" s="11" t="s">
        <v>2915</v>
      </c>
      <c r="J33123" s="1">
        <f>HOUR(pizza_sales[[#This Row],[order_time]])</f>
        <v>12</v>
      </c>
      <c r="K33123">
        <v>16</v>
      </c>
      <c r="L33123">
        <v>16</v>
      </c>
      <c r="M33123" s="1" t="s">
        <v>16913</v>
      </c>
      <c r="N33123" s="1" t="s">
        <v>22</v>
      </c>
      <c r="O33123" s="1" t="s">
        <v>30</v>
      </c>
      <c r="P33123" s="1" t="s">
        <v>31</v>
      </c>
    </row>
    <row r="33124" spans="1:16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76</v>
      </c>
      <c r="E33124">
        <v>1</v>
      </c>
      <c r="F33124" s="11" t="s">
        <v>12577</v>
      </c>
      <c r="G33124" s="11">
        <f>DATEVALUE(pizza_sales[[#This Row],[order_date]])</f>
        <v>42249</v>
      </c>
      <c r="H33124" s="1" t="str">
        <f>TEXT(pizza_sales[[#This Row],[order_date]],"dddd")</f>
        <v>Wednesday</v>
      </c>
      <c r="I33124" s="11" t="s">
        <v>2915</v>
      </c>
      <c r="J33124" s="1">
        <f>HOUR(pizza_sales[[#This Row],[order_time]])</f>
        <v>12</v>
      </c>
      <c r="K33124">
        <v>20.75</v>
      </c>
      <c r="L33124">
        <v>20.75</v>
      </c>
      <c r="M33124" s="1" t="s">
        <v>16910</v>
      </c>
      <c r="N33124" s="1" t="s">
        <v>33</v>
      </c>
      <c r="O33124" s="1" t="s">
        <v>77</v>
      </c>
      <c r="P33124" s="1" t="s">
        <v>78</v>
      </c>
    </row>
    <row r="33125" spans="1:16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65</v>
      </c>
      <c r="E33125">
        <v>1</v>
      </c>
      <c r="F33125" s="11" t="s">
        <v>12577</v>
      </c>
      <c r="G33125" s="11">
        <f>DATEVALUE(pizza_sales[[#This Row],[order_date]])</f>
        <v>42249</v>
      </c>
      <c r="H33125" s="1" t="str">
        <f>TEXT(pizza_sales[[#This Row],[order_date]],"dddd")</f>
        <v>Wednesday</v>
      </c>
      <c r="I33125" s="11" t="s">
        <v>2915</v>
      </c>
      <c r="J33125" s="1">
        <f>HOUR(pizza_sales[[#This Row],[order_time]])</f>
        <v>12</v>
      </c>
      <c r="K33125">
        <v>20.75</v>
      </c>
      <c r="L33125">
        <v>20.75</v>
      </c>
      <c r="M33125" s="1" t="s">
        <v>16910</v>
      </c>
      <c r="N33125" s="1" t="s">
        <v>26</v>
      </c>
      <c r="O33125" s="1" t="s">
        <v>66</v>
      </c>
      <c r="P33125" s="1" t="s">
        <v>67</v>
      </c>
    </row>
    <row r="33126" spans="1:16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308</v>
      </c>
      <c r="E33126">
        <v>1</v>
      </c>
      <c r="F33126" s="11" t="s">
        <v>12577</v>
      </c>
      <c r="G33126" s="11">
        <f>DATEVALUE(pizza_sales[[#This Row],[order_date]])</f>
        <v>42249</v>
      </c>
      <c r="H33126" s="1" t="str">
        <f>TEXT(pizza_sales[[#This Row],[order_date]],"dddd")</f>
        <v>Wednesday</v>
      </c>
      <c r="I33126" s="11" t="s">
        <v>2915</v>
      </c>
      <c r="J33126" s="1">
        <f>HOUR(pizza_sales[[#This Row],[order_time]])</f>
        <v>12</v>
      </c>
      <c r="K33126">
        <v>16</v>
      </c>
      <c r="L33126">
        <v>16</v>
      </c>
      <c r="M33126" s="1" t="s">
        <v>16913</v>
      </c>
      <c r="N33126" s="1" t="s">
        <v>22</v>
      </c>
      <c r="O33126" s="1" t="s">
        <v>124</v>
      </c>
      <c r="P33126" s="1" t="s">
        <v>125</v>
      </c>
    </row>
    <row r="33127" spans="1:16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11" t="s">
        <v>12577</v>
      </c>
      <c r="G33127" s="11">
        <f>DATEVALUE(pizza_sales[[#This Row],[order_date]])</f>
        <v>42249</v>
      </c>
      <c r="H33127" s="1" t="str">
        <f>TEXT(pizza_sales[[#This Row],[order_date]],"dddd")</f>
        <v>Wednesday</v>
      </c>
      <c r="I33127" s="11" t="s">
        <v>2915</v>
      </c>
      <c r="J33127" s="1">
        <f>HOUR(pizza_sales[[#This Row],[order_time]])</f>
        <v>12</v>
      </c>
      <c r="K33127">
        <v>20.75</v>
      </c>
      <c r="L33127">
        <v>20.75</v>
      </c>
      <c r="M33127" s="1" t="s">
        <v>16910</v>
      </c>
      <c r="N33127" s="1" t="s">
        <v>33</v>
      </c>
      <c r="O33127" s="1" t="s">
        <v>34</v>
      </c>
      <c r="P33127" s="1" t="s">
        <v>35</v>
      </c>
    </row>
    <row r="33128" spans="1:16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79</v>
      </c>
      <c r="E33128">
        <v>1</v>
      </c>
      <c r="F33128" s="11" t="s">
        <v>12577</v>
      </c>
      <c r="G33128" s="11">
        <f>DATEVALUE(pizza_sales[[#This Row],[order_date]])</f>
        <v>42249</v>
      </c>
      <c r="H33128" s="1" t="str">
        <f>TEXT(pizza_sales[[#This Row],[order_date]],"dddd")</f>
        <v>Wednesday</v>
      </c>
      <c r="I33128" s="11" t="s">
        <v>2915</v>
      </c>
      <c r="J33128" s="1">
        <f>HOUR(pizza_sales[[#This Row],[order_time]])</f>
        <v>12</v>
      </c>
      <c r="K33128">
        <v>16.75</v>
      </c>
      <c r="L33128">
        <v>16.75</v>
      </c>
      <c r="M33128" s="1" t="s">
        <v>16913</v>
      </c>
      <c r="N33128" s="1" t="s">
        <v>33</v>
      </c>
      <c r="O33128" s="1" t="s">
        <v>34</v>
      </c>
      <c r="P33128" s="1" t="s">
        <v>35</v>
      </c>
    </row>
    <row r="33129" spans="1:16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220</v>
      </c>
      <c r="E33129">
        <v>1</v>
      </c>
      <c r="F33129" s="11" t="s">
        <v>12577</v>
      </c>
      <c r="G33129" s="11">
        <f>DATEVALUE(pizza_sales[[#This Row],[order_date]])</f>
        <v>42249</v>
      </c>
      <c r="H33129" s="1" t="str">
        <f>TEXT(pizza_sales[[#This Row],[order_date]],"dddd")</f>
        <v>Wednesday</v>
      </c>
      <c r="I33129" s="11" t="s">
        <v>2915</v>
      </c>
      <c r="J33129" s="1">
        <f>HOUR(pizza_sales[[#This Row],[order_time]])</f>
        <v>12</v>
      </c>
      <c r="K33129">
        <v>12.75</v>
      </c>
      <c r="L33129">
        <v>12.75</v>
      </c>
      <c r="M33129" s="1" t="s">
        <v>16945</v>
      </c>
      <c r="N33129" s="1" t="s">
        <v>33</v>
      </c>
      <c r="O33129" s="1" t="s">
        <v>34</v>
      </c>
      <c r="P33129" s="1" t="s">
        <v>35</v>
      </c>
    </row>
    <row r="33130" spans="1:16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45</v>
      </c>
      <c r="E33130">
        <v>1</v>
      </c>
      <c r="F33130" s="11" t="s">
        <v>12577</v>
      </c>
      <c r="G33130" s="11">
        <f>DATEVALUE(pizza_sales[[#This Row],[order_date]])</f>
        <v>42249</v>
      </c>
      <c r="H33130" s="1" t="str">
        <f>TEXT(pizza_sales[[#This Row],[order_date]],"dddd")</f>
        <v>Wednesday</v>
      </c>
      <c r="I33130" s="11" t="s">
        <v>2915</v>
      </c>
      <c r="J33130" s="1">
        <f>HOUR(pizza_sales[[#This Row],[order_time]])</f>
        <v>12</v>
      </c>
      <c r="K33130">
        <v>20.25</v>
      </c>
      <c r="L33130">
        <v>20.25</v>
      </c>
      <c r="M33130" s="1" t="s">
        <v>16910</v>
      </c>
      <c r="N33130" s="1" t="s">
        <v>22</v>
      </c>
      <c r="O33130" s="1" t="s">
        <v>72</v>
      </c>
      <c r="P33130" s="1" t="s">
        <v>73</v>
      </c>
    </row>
    <row r="33131" spans="1:16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84</v>
      </c>
      <c r="E33131">
        <v>1</v>
      </c>
      <c r="F33131" s="11" t="s">
        <v>12577</v>
      </c>
      <c r="G33131" s="11">
        <f>DATEVALUE(pizza_sales[[#This Row],[order_date]])</f>
        <v>42249</v>
      </c>
      <c r="H33131" s="1" t="str">
        <f>TEXT(pizza_sales[[#This Row],[order_date]],"dddd")</f>
        <v>Wednesday</v>
      </c>
      <c r="I33131" s="11" t="s">
        <v>5282</v>
      </c>
      <c r="J33131" s="1">
        <f>HOUR(pizza_sales[[#This Row],[order_time]])</f>
        <v>12</v>
      </c>
      <c r="K33131">
        <v>16.75</v>
      </c>
      <c r="L33131">
        <v>16.75</v>
      </c>
      <c r="M33131" s="1" t="s">
        <v>16913</v>
      </c>
      <c r="N33131" s="1" t="s">
        <v>33</v>
      </c>
      <c r="O33131" s="1" t="s">
        <v>82</v>
      </c>
      <c r="P33131" s="1" t="s">
        <v>83</v>
      </c>
    </row>
    <row r="33132" spans="1:16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11" t="s">
        <v>12577</v>
      </c>
      <c r="G33132" s="11">
        <f>DATEVALUE(pizza_sales[[#This Row],[order_date]])</f>
        <v>42249</v>
      </c>
      <c r="H33132" s="1" t="str">
        <f>TEXT(pizza_sales[[#This Row],[order_date]],"dddd")</f>
        <v>Wednesday</v>
      </c>
      <c r="I33132" s="11" t="s">
        <v>5282</v>
      </c>
      <c r="J33132" s="1">
        <f>HOUR(pizza_sales[[#This Row],[order_time]])</f>
        <v>12</v>
      </c>
      <c r="K33132">
        <v>13.25</v>
      </c>
      <c r="L33132">
        <v>13.25</v>
      </c>
      <c r="M33132" s="1" t="s">
        <v>16913</v>
      </c>
      <c r="N33132" s="1" t="s">
        <v>14</v>
      </c>
      <c r="O33132" s="1" t="s">
        <v>15</v>
      </c>
      <c r="P33132" s="1" t="s">
        <v>16</v>
      </c>
    </row>
    <row r="33133" spans="1:16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9</v>
      </c>
      <c r="E33133">
        <v>1</v>
      </c>
      <c r="F33133" s="11" t="s">
        <v>12577</v>
      </c>
      <c r="G33133" s="11">
        <f>DATEVALUE(pizza_sales[[#This Row],[order_date]])</f>
        <v>42249</v>
      </c>
      <c r="H33133" s="1" t="str">
        <f>TEXT(pizza_sales[[#This Row],[order_date]],"dddd")</f>
        <v>Wednesday</v>
      </c>
      <c r="I33133" s="11" t="s">
        <v>12585</v>
      </c>
      <c r="J33133" s="1">
        <f>HOUR(pizza_sales[[#This Row],[order_time]])</f>
        <v>12</v>
      </c>
      <c r="K33133">
        <v>20.75</v>
      </c>
      <c r="L33133">
        <v>20.75</v>
      </c>
      <c r="M33133" s="1" t="s">
        <v>16910</v>
      </c>
      <c r="N33133" s="1" t="s">
        <v>33</v>
      </c>
      <c r="O33133" s="1" t="s">
        <v>45</v>
      </c>
      <c r="P33133" s="1" t="s">
        <v>46</v>
      </c>
    </row>
    <row r="33134" spans="1:16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95</v>
      </c>
      <c r="E33134">
        <v>1</v>
      </c>
      <c r="F33134" s="11" t="s">
        <v>12577</v>
      </c>
      <c r="G33134" s="11">
        <f>DATEVALUE(pizza_sales[[#This Row],[order_date]])</f>
        <v>42249</v>
      </c>
      <c r="H33134" s="1" t="str">
        <f>TEXT(pizza_sales[[#This Row],[order_date]],"dddd")</f>
        <v>Wednesday</v>
      </c>
      <c r="I33134" s="11" t="s">
        <v>12585</v>
      </c>
      <c r="J33134" s="1">
        <f>HOUR(pizza_sales[[#This Row],[order_time]])</f>
        <v>12</v>
      </c>
      <c r="K33134">
        <v>12</v>
      </c>
      <c r="L33134">
        <v>12</v>
      </c>
      <c r="M33134" s="1" t="s">
        <v>16945</v>
      </c>
      <c r="N33134" s="1" t="s">
        <v>14</v>
      </c>
      <c r="O33134" s="1" t="s">
        <v>97</v>
      </c>
      <c r="P33134" s="1" t="s">
        <v>98</v>
      </c>
    </row>
    <row r="33135" spans="1:16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84</v>
      </c>
      <c r="E33135">
        <v>1</v>
      </c>
      <c r="F33135" s="11" t="s">
        <v>12577</v>
      </c>
      <c r="G33135" s="11">
        <f>DATEVALUE(pizza_sales[[#This Row],[order_date]])</f>
        <v>42249</v>
      </c>
      <c r="H33135" s="1" t="str">
        <f>TEXT(pizza_sales[[#This Row],[order_date]],"dddd")</f>
        <v>Wednesday</v>
      </c>
      <c r="I33135" s="11" t="s">
        <v>12585</v>
      </c>
      <c r="J33135" s="1">
        <f>HOUR(pizza_sales[[#This Row],[order_time]])</f>
        <v>12</v>
      </c>
      <c r="K33135">
        <v>16.75</v>
      </c>
      <c r="L33135">
        <v>16.75</v>
      </c>
      <c r="M33135" s="1" t="s">
        <v>16913</v>
      </c>
      <c r="N33135" s="1" t="s">
        <v>33</v>
      </c>
      <c r="O33135" s="1" t="s">
        <v>82</v>
      </c>
      <c r="P33135" s="1" t="s">
        <v>83</v>
      </c>
    </row>
    <row r="33136" spans="1:16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73</v>
      </c>
      <c r="E33136">
        <v>1</v>
      </c>
      <c r="F33136" s="11" t="s">
        <v>12577</v>
      </c>
      <c r="G33136" s="11">
        <f>DATEVALUE(pizza_sales[[#This Row],[order_date]])</f>
        <v>42249</v>
      </c>
      <c r="H33136" s="1" t="str">
        <f>TEXT(pizza_sales[[#This Row],[order_date]],"dddd")</f>
        <v>Wednesday</v>
      </c>
      <c r="I33136" s="11" t="s">
        <v>12585</v>
      </c>
      <c r="J33136" s="1">
        <f>HOUR(pizza_sales[[#This Row],[order_time]])</f>
        <v>12</v>
      </c>
      <c r="K33136">
        <v>16.75</v>
      </c>
      <c r="L33136">
        <v>16.75</v>
      </c>
      <c r="M33136" s="1" t="s">
        <v>16913</v>
      </c>
      <c r="N33136" s="1" t="s">
        <v>33</v>
      </c>
      <c r="O33136" s="1" t="s">
        <v>149</v>
      </c>
      <c r="P33136" s="1" t="s">
        <v>150</v>
      </c>
    </row>
    <row r="33137" spans="1:16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14</v>
      </c>
      <c r="E33137">
        <v>1</v>
      </c>
      <c r="F33137" s="11" t="s">
        <v>12577</v>
      </c>
      <c r="G33137" s="11">
        <f>DATEVALUE(pizza_sales[[#This Row],[order_date]])</f>
        <v>42249</v>
      </c>
      <c r="H33137" s="1" t="str">
        <f>TEXT(pizza_sales[[#This Row],[order_date]],"dddd")</f>
        <v>Wednesday</v>
      </c>
      <c r="I33137" s="11" t="s">
        <v>12585</v>
      </c>
      <c r="J33137" s="1">
        <f>HOUR(pizza_sales[[#This Row],[order_time]])</f>
        <v>12</v>
      </c>
      <c r="K33137">
        <v>12.75</v>
      </c>
      <c r="L33137">
        <v>12.75</v>
      </c>
      <c r="M33137" s="1" t="s">
        <v>16945</v>
      </c>
      <c r="N33137" s="1" t="s">
        <v>22</v>
      </c>
      <c r="O33137" s="1" t="s">
        <v>115</v>
      </c>
      <c r="P33137" s="1" t="s">
        <v>116</v>
      </c>
    </row>
    <row r="33138" spans="1:16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106</v>
      </c>
      <c r="E33138">
        <v>1</v>
      </c>
      <c r="F33138" s="11" t="s">
        <v>12577</v>
      </c>
      <c r="G33138" s="11">
        <f>DATEVALUE(pizza_sales[[#This Row],[order_date]])</f>
        <v>42249</v>
      </c>
      <c r="H33138" s="1" t="str">
        <f>TEXT(pizza_sales[[#This Row],[order_date]],"dddd")</f>
        <v>Wednesday</v>
      </c>
      <c r="I33138" s="11" t="s">
        <v>12585</v>
      </c>
      <c r="J33138" s="1">
        <f>HOUR(pizza_sales[[#This Row],[order_time]])</f>
        <v>12</v>
      </c>
      <c r="K33138">
        <v>12</v>
      </c>
      <c r="L33138">
        <v>12</v>
      </c>
      <c r="M33138" s="1" t="s">
        <v>16945</v>
      </c>
      <c r="N33138" s="1" t="s">
        <v>14</v>
      </c>
      <c r="O33138" s="1" t="s">
        <v>107</v>
      </c>
      <c r="P33138" s="1" t="s">
        <v>108</v>
      </c>
    </row>
    <row r="33139" spans="1:16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11" t="s">
        <v>12577</v>
      </c>
      <c r="G33139" s="11">
        <f>DATEVALUE(pizza_sales[[#This Row],[order_date]])</f>
        <v>42249</v>
      </c>
      <c r="H33139" s="1" t="str">
        <f>TEXT(pizza_sales[[#This Row],[order_date]],"dddd")</f>
        <v>Wednesday</v>
      </c>
      <c r="I33139" s="11" t="s">
        <v>12585</v>
      </c>
      <c r="J33139" s="1">
        <f>HOUR(pizza_sales[[#This Row],[order_time]])</f>
        <v>12</v>
      </c>
      <c r="K33139">
        <v>20.75</v>
      </c>
      <c r="L33139">
        <v>20.75</v>
      </c>
      <c r="M33139" s="1" t="s">
        <v>16910</v>
      </c>
      <c r="N33139" s="1" t="s">
        <v>33</v>
      </c>
      <c r="O33139" s="1" t="s">
        <v>34</v>
      </c>
      <c r="P33139" s="1" t="s">
        <v>35</v>
      </c>
    </row>
    <row r="33140" spans="1:16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430</v>
      </c>
      <c r="E33140">
        <v>1</v>
      </c>
      <c r="F33140" s="11" t="s">
        <v>12577</v>
      </c>
      <c r="G33140" s="11">
        <f>DATEVALUE(pizza_sales[[#This Row],[order_date]])</f>
        <v>42249</v>
      </c>
      <c r="H33140" s="1" t="str">
        <f>TEXT(pizza_sales[[#This Row],[order_date]],"dddd")</f>
        <v>Wednesday</v>
      </c>
      <c r="I33140" s="11" t="s">
        <v>12585</v>
      </c>
      <c r="J33140" s="1">
        <f>HOUR(pizza_sales[[#This Row],[order_time]])</f>
        <v>12</v>
      </c>
      <c r="K33140">
        <v>20.5</v>
      </c>
      <c r="L33140">
        <v>20.5</v>
      </c>
      <c r="M33140" s="1" t="s">
        <v>16910</v>
      </c>
      <c r="N33140" s="1" t="s">
        <v>14</v>
      </c>
      <c r="O33140" s="1" t="s">
        <v>48</v>
      </c>
      <c r="P33140" s="1" t="s">
        <v>49</v>
      </c>
    </row>
    <row r="33141" spans="1:16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344</v>
      </c>
      <c r="E33141">
        <v>1</v>
      </c>
      <c r="F33141" s="11" t="s">
        <v>12577</v>
      </c>
      <c r="G33141" s="11">
        <f>DATEVALUE(pizza_sales[[#This Row],[order_date]])</f>
        <v>42249</v>
      </c>
      <c r="H33141" s="1" t="str">
        <f>TEXT(pizza_sales[[#This Row],[order_date]],"dddd")</f>
        <v>Wednesday</v>
      </c>
      <c r="I33141" s="11" t="s">
        <v>12586</v>
      </c>
      <c r="J33141" s="1">
        <f>HOUR(pizza_sales[[#This Row],[order_time]])</f>
        <v>13</v>
      </c>
      <c r="K33141">
        <v>23.65</v>
      </c>
      <c r="L33141">
        <v>23.65</v>
      </c>
      <c r="M33141" s="1" t="s">
        <v>16945</v>
      </c>
      <c r="N33141" s="1" t="s">
        <v>26</v>
      </c>
      <c r="O33141" s="1" t="s">
        <v>346</v>
      </c>
      <c r="P33141" s="1" t="s">
        <v>347</v>
      </c>
    </row>
    <row r="33142" spans="1:16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81</v>
      </c>
      <c r="E33142">
        <v>1</v>
      </c>
      <c r="F33142" s="11" t="s">
        <v>12577</v>
      </c>
      <c r="G33142" s="11">
        <f>DATEVALUE(pizza_sales[[#This Row],[order_date]])</f>
        <v>42249</v>
      </c>
      <c r="H33142" s="1" t="str">
        <f>TEXT(pizza_sales[[#This Row],[order_date]],"dddd")</f>
        <v>Wednesday</v>
      </c>
      <c r="I33142" s="11" t="s">
        <v>12587</v>
      </c>
      <c r="J33142" s="1">
        <f>HOUR(pizza_sales[[#This Row],[order_time]])</f>
        <v>13</v>
      </c>
      <c r="K33142">
        <v>20.5</v>
      </c>
      <c r="L33142">
        <v>20.5</v>
      </c>
      <c r="M33142" s="1" t="s">
        <v>16910</v>
      </c>
      <c r="N33142" s="1" t="s">
        <v>14</v>
      </c>
      <c r="O33142" s="1" t="s">
        <v>19</v>
      </c>
      <c r="P33142" s="1" t="s">
        <v>20</v>
      </c>
    </row>
    <row r="33143" spans="1:16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260</v>
      </c>
      <c r="E33143">
        <v>1</v>
      </c>
      <c r="F33143" s="11" t="s">
        <v>12577</v>
      </c>
      <c r="G33143" s="11">
        <f>DATEVALUE(pizza_sales[[#This Row],[order_date]])</f>
        <v>42249</v>
      </c>
      <c r="H33143" s="1" t="str">
        <f>TEXT(pizza_sales[[#This Row],[order_date]],"dddd")</f>
        <v>Wednesday</v>
      </c>
      <c r="I33143" s="11" t="s">
        <v>12587</v>
      </c>
      <c r="J33143" s="1">
        <f>HOUR(pizza_sales[[#This Row],[order_time]])</f>
        <v>13</v>
      </c>
      <c r="K33143">
        <v>16.75</v>
      </c>
      <c r="L33143">
        <v>16.75</v>
      </c>
      <c r="M33143" s="1" t="s">
        <v>16913</v>
      </c>
      <c r="N33143" s="1" t="s">
        <v>22</v>
      </c>
      <c r="O33143" s="1" t="s">
        <v>115</v>
      </c>
      <c r="P33143" s="1" t="s">
        <v>116</v>
      </c>
    </row>
    <row r="33144" spans="1:16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8</v>
      </c>
      <c r="E33144">
        <v>1</v>
      </c>
      <c r="F33144" s="11" t="s">
        <v>12577</v>
      </c>
      <c r="G33144" s="11">
        <f>DATEVALUE(pizza_sales[[#This Row],[order_date]])</f>
        <v>42249</v>
      </c>
      <c r="H33144" s="1" t="str">
        <f>TEXT(pizza_sales[[#This Row],[order_date]],"dddd")</f>
        <v>Wednesday</v>
      </c>
      <c r="I33144" s="11" t="s">
        <v>12587</v>
      </c>
      <c r="J33144" s="1">
        <f>HOUR(pizza_sales[[#This Row],[order_time]])</f>
        <v>13</v>
      </c>
      <c r="K33144">
        <v>20.75</v>
      </c>
      <c r="L33144">
        <v>20.75</v>
      </c>
      <c r="M33144" s="1" t="s">
        <v>16910</v>
      </c>
      <c r="N33144" s="1" t="s">
        <v>26</v>
      </c>
      <c r="O33144" s="1" t="s">
        <v>39</v>
      </c>
      <c r="P33144" s="1" t="s">
        <v>40</v>
      </c>
    </row>
    <row r="33145" spans="1:16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211</v>
      </c>
      <c r="E33145">
        <v>1</v>
      </c>
      <c r="F33145" s="11" t="s">
        <v>12577</v>
      </c>
      <c r="G33145" s="11">
        <f>DATEVALUE(pizza_sales[[#This Row],[order_date]])</f>
        <v>42249</v>
      </c>
      <c r="H33145" s="1" t="str">
        <f>TEXT(pizza_sales[[#This Row],[order_date]],"dddd")</f>
        <v>Wednesday</v>
      </c>
      <c r="I33145" s="11" t="s">
        <v>12587</v>
      </c>
      <c r="J33145" s="1">
        <f>HOUR(pizza_sales[[#This Row],[order_time]])</f>
        <v>13</v>
      </c>
      <c r="K33145">
        <v>12.5</v>
      </c>
      <c r="L33145">
        <v>12.5</v>
      </c>
      <c r="M33145" s="1" t="s">
        <v>16945</v>
      </c>
      <c r="N33145" s="1" t="s">
        <v>26</v>
      </c>
      <c r="O33145" s="1" t="s">
        <v>66</v>
      </c>
      <c r="P33145" s="1" t="s">
        <v>67</v>
      </c>
    </row>
    <row r="33146" spans="1:16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3</v>
      </c>
      <c r="E33146">
        <v>1</v>
      </c>
      <c r="F33146" s="11" t="s">
        <v>12577</v>
      </c>
      <c r="G33146" s="11">
        <f>DATEVALUE(pizza_sales[[#This Row],[order_date]])</f>
        <v>42249</v>
      </c>
      <c r="H33146" s="1" t="str">
        <f>TEXT(pizza_sales[[#This Row],[order_date]],"dddd")</f>
        <v>Wednesday</v>
      </c>
      <c r="I33146" s="11" t="s">
        <v>12588</v>
      </c>
      <c r="J33146" s="1">
        <f>HOUR(pizza_sales[[#This Row],[order_time]])</f>
        <v>13</v>
      </c>
      <c r="K33146">
        <v>12.75</v>
      </c>
      <c r="L33146">
        <v>12.75</v>
      </c>
      <c r="M33146" s="1" t="s">
        <v>16945</v>
      </c>
      <c r="N33146" s="1" t="s">
        <v>33</v>
      </c>
      <c r="O33146" s="1" t="s">
        <v>45</v>
      </c>
      <c r="P33146" s="1" t="s">
        <v>46</v>
      </c>
    </row>
    <row r="33147" spans="1:16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73</v>
      </c>
      <c r="E33147">
        <v>1</v>
      </c>
      <c r="F33147" s="11" t="s">
        <v>12577</v>
      </c>
      <c r="G33147" s="11">
        <f>DATEVALUE(pizza_sales[[#This Row],[order_date]])</f>
        <v>42249</v>
      </c>
      <c r="H33147" s="1" t="str">
        <f>TEXT(pizza_sales[[#This Row],[order_date]],"dddd")</f>
        <v>Wednesday</v>
      </c>
      <c r="I33147" s="11" t="s">
        <v>12589</v>
      </c>
      <c r="J33147" s="1">
        <f>HOUR(pizza_sales[[#This Row],[order_time]])</f>
        <v>13</v>
      </c>
      <c r="K33147">
        <v>16.75</v>
      </c>
      <c r="L33147">
        <v>16.75</v>
      </c>
      <c r="M33147" s="1" t="s">
        <v>16913</v>
      </c>
      <c r="N33147" s="1" t="s">
        <v>33</v>
      </c>
      <c r="O33147" s="1" t="s">
        <v>149</v>
      </c>
      <c r="P33147" s="1" t="s">
        <v>150</v>
      </c>
    </row>
    <row r="33148" spans="1:16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54</v>
      </c>
      <c r="E33148">
        <v>1</v>
      </c>
      <c r="F33148" s="11" t="s">
        <v>12577</v>
      </c>
      <c r="G33148" s="11">
        <f>DATEVALUE(pizza_sales[[#This Row],[order_date]])</f>
        <v>42249</v>
      </c>
      <c r="H33148" s="1" t="str">
        <f>TEXT(pizza_sales[[#This Row],[order_date]],"dddd")</f>
        <v>Wednesday</v>
      </c>
      <c r="I33148" s="11" t="s">
        <v>12590</v>
      </c>
      <c r="J33148" s="1">
        <f>HOUR(pizza_sales[[#This Row],[order_time]])</f>
        <v>13</v>
      </c>
      <c r="K33148">
        <v>9.75</v>
      </c>
      <c r="L33148">
        <v>9.75</v>
      </c>
      <c r="M33148" s="1" t="s">
        <v>16945</v>
      </c>
      <c r="N33148" s="1" t="s">
        <v>14</v>
      </c>
      <c r="O33148" s="1" t="s">
        <v>86</v>
      </c>
      <c r="P33148" s="1" t="s">
        <v>87</v>
      </c>
    </row>
    <row r="33149" spans="1:16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76</v>
      </c>
      <c r="E33149">
        <v>1</v>
      </c>
      <c r="F33149" s="11" t="s">
        <v>12577</v>
      </c>
      <c r="G33149" s="11">
        <f>DATEVALUE(pizza_sales[[#This Row],[order_date]])</f>
        <v>42249</v>
      </c>
      <c r="H33149" s="1" t="str">
        <f>TEXT(pizza_sales[[#This Row],[order_date]],"dddd")</f>
        <v>Wednesday</v>
      </c>
      <c r="I33149" s="11" t="s">
        <v>12591</v>
      </c>
      <c r="J33149" s="1">
        <f>HOUR(pizza_sales[[#This Row],[order_time]])</f>
        <v>13</v>
      </c>
      <c r="K33149">
        <v>20.75</v>
      </c>
      <c r="L33149">
        <v>20.75</v>
      </c>
      <c r="M33149" s="1" t="s">
        <v>16910</v>
      </c>
      <c r="N33149" s="1" t="s">
        <v>33</v>
      </c>
      <c r="O33149" s="1" t="s">
        <v>77</v>
      </c>
      <c r="P33149" s="1" t="s">
        <v>78</v>
      </c>
    </row>
    <row r="33150" spans="1:16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113</v>
      </c>
      <c r="E33150">
        <v>1</v>
      </c>
      <c r="F33150" s="11" t="s">
        <v>12577</v>
      </c>
      <c r="G33150" s="11">
        <f>DATEVALUE(pizza_sales[[#This Row],[order_date]])</f>
        <v>42249</v>
      </c>
      <c r="H33150" s="1" t="str">
        <f>TEXT(pizza_sales[[#This Row],[order_date]],"dddd")</f>
        <v>Wednesday</v>
      </c>
      <c r="I33150" s="11" t="s">
        <v>12592</v>
      </c>
      <c r="J33150" s="1">
        <f>HOUR(pizza_sales[[#This Row],[order_time]])</f>
        <v>13</v>
      </c>
      <c r="K33150">
        <v>14.75</v>
      </c>
      <c r="L33150">
        <v>14.75</v>
      </c>
      <c r="M33150" s="1" t="s">
        <v>16913</v>
      </c>
      <c r="N33150" s="1" t="s">
        <v>22</v>
      </c>
      <c r="O33150" s="1" t="s">
        <v>104</v>
      </c>
      <c r="P33150" s="1" t="s">
        <v>105</v>
      </c>
    </row>
    <row r="33151" spans="1:16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65</v>
      </c>
      <c r="E33151">
        <v>1</v>
      </c>
      <c r="F33151" s="11" t="s">
        <v>12577</v>
      </c>
      <c r="G33151" s="11">
        <f>DATEVALUE(pizza_sales[[#This Row],[order_date]])</f>
        <v>42249</v>
      </c>
      <c r="H33151" s="1" t="str">
        <f>TEXT(pizza_sales[[#This Row],[order_date]],"dddd")</f>
        <v>Wednesday</v>
      </c>
      <c r="I33151" s="11" t="s">
        <v>12592</v>
      </c>
      <c r="J33151" s="1">
        <f>HOUR(pizza_sales[[#This Row],[order_time]])</f>
        <v>13</v>
      </c>
      <c r="K33151">
        <v>20.75</v>
      </c>
      <c r="L33151">
        <v>20.75</v>
      </c>
      <c r="M33151" s="1" t="s">
        <v>16910</v>
      </c>
      <c r="N33151" s="1" t="s">
        <v>26</v>
      </c>
      <c r="O33151" s="1" t="s">
        <v>66</v>
      </c>
      <c r="P33151" s="1" t="s">
        <v>67</v>
      </c>
    </row>
    <row r="33152" spans="1:16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23</v>
      </c>
      <c r="E33152">
        <v>1</v>
      </c>
      <c r="F33152" s="11" t="s">
        <v>12577</v>
      </c>
      <c r="G33152" s="11">
        <f>DATEVALUE(pizza_sales[[#This Row],[order_date]])</f>
        <v>42249</v>
      </c>
      <c r="H33152" s="1" t="str">
        <f>TEXT(pizza_sales[[#This Row],[order_date]],"dddd")</f>
        <v>Wednesday</v>
      </c>
      <c r="I33152" s="11" t="s">
        <v>12592</v>
      </c>
      <c r="J33152" s="1">
        <f>HOUR(pizza_sales[[#This Row],[order_time]])</f>
        <v>13</v>
      </c>
      <c r="K33152">
        <v>20.25</v>
      </c>
      <c r="L33152">
        <v>20.25</v>
      </c>
      <c r="M33152" s="1" t="s">
        <v>16910</v>
      </c>
      <c r="N33152" s="1" t="s">
        <v>22</v>
      </c>
      <c r="O33152" s="1" t="s">
        <v>124</v>
      </c>
      <c r="P33152" s="1" t="s">
        <v>125</v>
      </c>
    </row>
    <row r="33153" spans="1:16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5</v>
      </c>
      <c r="E33153">
        <v>1</v>
      </c>
      <c r="F33153" s="11" t="s">
        <v>12577</v>
      </c>
      <c r="G33153" s="11">
        <f>DATEVALUE(pizza_sales[[#This Row],[order_date]])</f>
        <v>42249</v>
      </c>
      <c r="H33153" s="1" t="str">
        <f>TEXT(pizza_sales[[#This Row],[order_date]],"dddd")</f>
        <v>Wednesday</v>
      </c>
      <c r="I33153" s="11" t="s">
        <v>12593</v>
      </c>
      <c r="J33153" s="1">
        <f>HOUR(pizza_sales[[#This Row],[order_time]])</f>
        <v>14</v>
      </c>
      <c r="K33153">
        <v>12</v>
      </c>
      <c r="L33153">
        <v>12</v>
      </c>
      <c r="M33153" s="1" t="s">
        <v>16945</v>
      </c>
      <c r="N33153" s="1" t="s">
        <v>14</v>
      </c>
      <c r="O33153" s="1" t="s">
        <v>19</v>
      </c>
      <c r="P33153" s="1" t="s">
        <v>20</v>
      </c>
    </row>
    <row r="33154" spans="1:16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89</v>
      </c>
      <c r="E33154">
        <v>1</v>
      </c>
      <c r="F33154" s="11" t="s">
        <v>12577</v>
      </c>
      <c r="G33154" s="11">
        <f>DATEVALUE(pizza_sales[[#This Row],[order_date]])</f>
        <v>42249</v>
      </c>
      <c r="H33154" s="1" t="str">
        <f>TEXT(pizza_sales[[#This Row],[order_date]],"dddd")</f>
        <v>Wednesday</v>
      </c>
      <c r="I33154" s="11" t="s">
        <v>12593</v>
      </c>
      <c r="J33154" s="1">
        <f>HOUR(pizza_sales[[#This Row],[order_time]])</f>
        <v>14</v>
      </c>
      <c r="K33154">
        <v>16.5</v>
      </c>
      <c r="L33154">
        <v>16.5</v>
      </c>
      <c r="M33154" s="1" t="s">
        <v>16910</v>
      </c>
      <c r="N33154" s="1" t="s">
        <v>14</v>
      </c>
      <c r="O33154" s="1" t="s">
        <v>15</v>
      </c>
      <c r="P33154" s="1" t="s">
        <v>16</v>
      </c>
    </row>
    <row r="33155" spans="1:16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85</v>
      </c>
      <c r="E33155">
        <v>1</v>
      </c>
      <c r="F33155" s="11" t="s">
        <v>12577</v>
      </c>
      <c r="G33155" s="11">
        <f>DATEVALUE(pizza_sales[[#This Row],[order_date]])</f>
        <v>42249</v>
      </c>
      <c r="H33155" s="1" t="str">
        <f>TEXT(pizza_sales[[#This Row],[order_date]],"dddd")</f>
        <v>Wednesday</v>
      </c>
      <c r="I33155" s="11" t="s">
        <v>12593</v>
      </c>
      <c r="J33155" s="1">
        <f>HOUR(pizza_sales[[#This Row],[order_time]])</f>
        <v>14</v>
      </c>
      <c r="K33155">
        <v>15.25</v>
      </c>
      <c r="L33155">
        <v>15.25</v>
      </c>
      <c r="M33155" s="1" t="s">
        <v>16910</v>
      </c>
      <c r="N33155" s="1" t="s">
        <v>14</v>
      </c>
      <c r="O33155" s="1" t="s">
        <v>86</v>
      </c>
      <c r="P33155" s="1" t="s">
        <v>87</v>
      </c>
    </row>
    <row r="33156" spans="1:16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40</v>
      </c>
      <c r="E33156">
        <v>1</v>
      </c>
      <c r="F33156" s="11" t="s">
        <v>12577</v>
      </c>
      <c r="G33156" s="11">
        <f>DATEVALUE(pizza_sales[[#This Row],[order_date]])</f>
        <v>42249</v>
      </c>
      <c r="H33156" s="1" t="str">
        <f>TEXT(pizza_sales[[#This Row],[order_date]],"dddd")</f>
        <v>Wednesday</v>
      </c>
      <c r="I33156" s="11" t="s">
        <v>12593</v>
      </c>
      <c r="J33156" s="1">
        <f>HOUR(pizza_sales[[#This Row],[order_time]])</f>
        <v>14</v>
      </c>
      <c r="K33156">
        <v>12.5</v>
      </c>
      <c r="L33156">
        <v>12.5</v>
      </c>
      <c r="M33156" s="1" t="s">
        <v>16913</v>
      </c>
      <c r="N33156" s="1" t="s">
        <v>14</v>
      </c>
      <c r="O33156" s="1" t="s">
        <v>86</v>
      </c>
      <c r="P33156" s="1" t="s">
        <v>87</v>
      </c>
    </row>
    <row r="33157" spans="1:16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11" t="s">
        <v>12577</v>
      </c>
      <c r="G33157" s="11">
        <f>DATEVALUE(pizza_sales[[#This Row],[order_date]])</f>
        <v>42249</v>
      </c>
      <c r="H33157" s="1" t="str">
        <f>TEXT(pizza_sales[[#This Row],[order_date]],"dddd")</f>
        <v>Wednesday</v>
      </c>
      <c r="I33157" s="11" t="s">
        <v>12594</v>
      </c>
      <c r="J33157" s="1">
        <f>HOUR(pizza_sales[[#This Row],[order_time]])</f>
        <v>14</v>
      </c>
      <c r="K33157">
        <v>20.75</v>
      </c>
      <c r="L33157">
        <v>20.75</v>
      </c>
      <c r="M33157" s="1" t="s">
        <v>16910</v>
      </c>
      <c r="N33157" s="1" t="s">
        <v>33</v>
      </c>
      <c r="O33157" s="1" t="s">
        <v>34</v>
      </c>
      <c r="P33157" s="1" t="s">
        <v>35</v>
      </c>
    </row>
    <row r="33158" spans="1:16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1</v>
      </c>
      <c r="E33158">
        <v>1</v>
      </c>
      <c r="F33158" s="11" t="s">
        <v>12577</v>
      </c>
      <c r="G33158" s="11">
        <f>DATEVALUE(pizza_sales[[#This Row],[order_date]])</f>
        <v>42249</v>
      </c>
      <c r="H33158" s="1" t="str">
        <f>TEXT(pizza_sales[[#This Row],[order_date]],"dddd")</f>
        <v>Wednesday</v>
      </c>
      <c r="I33158" s="11" t="s">
        <v>12595</v>
      </c>
      <c r="J33158" s="1">
        <f>HOUR(pizza_sales[[#This Row],[order_time]])</f>
        <v>14</v>
      </c>
      <c r="K33158">
        <v>18.5</v>
      </c>
      <c r="L33158">
        <v>18.5</v>
      </c>
      <c r="M33158" s="1" t="s">
        <v>16910</v>
      </c>
      <c r="N33158" s="1" t="s">
        <v>22</v>
      </c>
      <c r="O33158" s="1" t="s">
        <v>23</v>
      </c>
      <c r="P33158" s="1" t="s">
        <v>24</v>
      </c>
    </row>
    <row r="33159" spans="1:16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65</v>
      </c>
      <c r="E33159">
        <v>1</v>
      </c>
      <c r="F33159" s="11" t="s">
        <v>12577</v>
      </c>
      <c r="G33159" s="11">
        <f>DATEVALUE(pizza_sales[[#This Row],[order_date]])</f>
        <v>42249</v>
      </c>
      <c r="H33159" s="1" t="str">
        <f>TEXT(pizza_sales[[#This Row],[order_date]],"dddd")</f>
        <v>Wednesday</v>
      </c>
      <c r="I33159" s="11" t="s">
        <v>12595</v>
      </c>
      <c r="J33159" s="1">
        <f>HOUR(pizza_sales[[#This Row],[order_time]])</f>
        <v>14</v>
      </c>
      <c r="K33159">
        <v>20.75</v>
      </c>
      <c r="L33159">
        <v>20.75</v>
      </c>
      <c r="M33159" s="1" t="s">
        <v>16910</v>
      </c>
      <c r="N33159" s="1" t="s">
        <v>26</v>
      </c>
      <c r="O33159" s="1" t="s">
        <v>66</v>
      </c>
      <c r="P33159" s="1" t="s">
        <v>67</v>
      </c>
    </row>
    <row r="33160" spans="1:16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71</v>
      </c>
      <c r="E33160">
        <v>1</v>
      </c>
      <c r="F33160" s="11" t="s">
        <v>12577</v>
      </c>
      <c r="G33160" s="11">
        <f>DATEVALUE(pizza_sales[[#This Row],[order_date]])</f>
        <v>42249</v>
      </c>
      <c r="H33160" s="1" t="str">
        <f>TEXT(pizza_sales[[#This Row],[order_date]],"dddd")</f>
        <v>Wednesday</v>
      </c>
      <c r="I33160" s="11" t="s">
        <v>8305</v>
      </c>
      <c r="J33160" s="1">
        <f>HOUR(pizza_sales[[#This Row],[order_time]])</f>
        <v>14</v>
      </c>
      <c r="K33160">
        <v>12</v>
      </c>
      <c r="L33160">
        <v>12</v>
      </c>
      <c r="M33160" s="1" t="s">
        <v>16945</v>
      </c>
      <c r="N33160" s="1" t="s">
        <v>22</v>
      </c>
      <c r="O33160" s="1" t="s">
        <v>72</v>
      </c>
      <c r="P33160" s="1" t="s">
        <v>73</v>
      </c>
    </row>
    <row r="33161" spans="1:16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110</v>
      </c>
      <c r="E33161">
        <v>1</v>
      </c>
      <c r="F33161" s="11" t="s">
        <v>12577</v>
      </c>
      <c r="G33161" s="11">
        <f>DATEVALUE(pizza_sales[[#This Row],[order_date]])</f>
        <v>42249</v>
      </c>
      <c r="H33161" s="1" t="str">
        <f>TEXT(pizza_sales[[#This Row],[order_date]],"dddd")</f>
        <v>Wednesday</v>
      </c>
      <c r="I33161" s="11" t="s">
        <v>12596</v>
      </c>
      <c r="J33161" s="1">
        <f>HOUR(pizza_sales[[#This Row],[order_time]])</f>
        <v>16</v>
      </c>
      <c r="K33161">
        <v>16.25</v>
      </c>
      <c r="L33161">
        <v>16.25</v>
      </c>
      <c r="M33161" s="1" t="s">
        <v>16913</v>
      </c>
      <c r="N33161" s="1" t="s">
        <v>26</v>
      </c>
      <c r="O33161" s="1" t="s">
        <v>111</v>
      </c>
      <c r="P33161" s="1" t="s">
        <v>112</v>
      </c>
    </row>
    <row r="33162" spans="1:16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35</v>
      </c>
      <c r="E33162">
        <v>1</v>
      </c>
      <c r="F33162" s="11" t="s">
        <v>12577</v>
      </c>
      <c r="G33162" s="11">
        <f>DATEVALUE(pizza_sales[[#This Row],[order_date]])</f>
        <v>42249</v>
      </c>
      <c r="H33162" s="1" t="str">
        <f>TEXT(pizza_sales[[#This Row],[order_date]],"dddd")</f>
        <v>Wednesday</v>
      </c>
      <c r="I33162" s="11" t="s">
        <v>12596</v>
      </c>
      <c r="J33162" s="1">
        <f>HOUR(pizza_sales[[#This Row],[order_time]])</f>
        <v>16</v>
      </c>
      <c r="K33162">
        <v>16</v>
      </c>
      <c r="L33162">
        <v>16</v>
      </c>
      <c r="M33162" s="1" t="s">
        <v>16913</v>
      </c>
      <c r="N33162" s="1" t="s">
        <v>14</v>
      </c>
      <c r="O33162" s="1" t="s">
        <v>61</v>
      </c>
      <c r="P33162" s="1" t="s">
        <v>62</v>
      </c>
    </row>
    <row r="33163" spans="1:16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94</v>
      </c>
      <c r="E33163">
        <v>1</v>
      </c>
      <c r="F33163" s="11" t="s">
        <v>12577</v>
      </c>
      <c r="G33163" s="11">
        <f>DATEVALUE(pizza_sales[[#This Row],[order_date]])</f>
        <v>42249</v>
      </c>
      <c r="H33163" s="1" t="str">
        <f>TEXT(pizza_sales[[#This Row],[order_date]],"dddd")</f>
        <v>Wednesday</v>
      </c>
      <c r="I33163" s="11" t="s">
        <v>12596</v>
      </c>
      <c r="J33163" s="1">
        <f>HOUR(pizza_sales[[#This Row],[order_time]])</f>
        <v>16</v>
      </c>
      <c r="K33163">
        <v>16.5</v>
      </c>
      <c r="L33163">
        <v>16.5</v>
      </c>
      <c r="M33163" s="1" t="s">
        <v>16913</v>
      </c>
      <c r="N33163" s="1" t="s">
        <v>26</v>
      </c>
      <c r="O33163" s="1" t="s">
        <v>39</v>
      </c>
      <c r="P33163" s="1" t="s">
        <v>40</v>
      </c>
    </row>
    <row r="33164" spans="1:16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308</v>
      </c>
      <c r="E33164">
        <v>1</v>
      </c>
      <c r="F33164" s="11" t="s">
        <v>12577</v>
      </c>
      <c r="G33164" s="11">
        <f>DATEVALUE(pizza_sales[[#This Row],[order_date]])</f>
        <v>42249</v>
      </c>
      <c r="H33164" s="1" t="str">
        <f>TEXT(pizza_sales[[#This Row],[order_date]],"dddd")</f>
        <v>Wednesday</v>
      </c>
      <c r="I33164" s="11" t="s">
        <v>12596</v>
      </c>
      <c r="J33164" s="1">
        <f>HOUR(pizza_sales[[#This Row],[order_time]])</f>
        <v>16</v>
      </c>
      <c r="K33164">
        <v>16</v>
      </c>
      <c r="L33164">
        <v>16</v>
      </c>
      <c r="M33164" s="1" t="s">
        <v>16913</v>
      </c>
      <c r="N33164" s="1" t="s">
        <v>22</v>
      </c>
      <c r="O33164" s="1" t="s">
        <v>124</v>
      </c>
      <c r="P33164" s="1" t="s">
        <v>125</v>
      </c>
    </row>
    <row r="33165" spans="1:16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3</v>
      </c>
      <c r="E33165">
        <v>1</v>
      </c>
      <c r="F33165" s="11" t="s">
        <v>12577</v>
      </c>
      <c r="G33165" s="11">
        <f>DATEVALUE(pizza_sales[[#This Row],[order_date]])</f>
        <v>42249</v>
      </c>
      <c r="H33165" s="1" t="str">
        <f>TEXT(pizza_sales[[#This Row],[order_date]],"dddd")</f>
        <v>Wednesday</v>
      </c>
      <c r="I33165" s="11" t="s">
        <v>12597</v>
      </c>
      <c r="J33165" s="1">
        <f>HOUR(pizza_sales[[#This Row],[order_time]])</f>
        <v>16</v>
      </c>
      <c r="K33165">
        <v>12.75</v>
      </c>
      <c r="L33165">
        <v>12.75</v>
      </c>
      <c r="M33165" s="1" t="s">
        <v>16945</v>
      </c>
      <c r="N33165" s="1" t="s">
        <v>33</v>
      </c>
      <c r="O33165" s="1" t="s">
        <v>45</v>
      </c>
      <c r="P33165" s="1" t="s">
        <v>46</v>
      </c>
    </row>
    <row r="33166" spans="1:16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63</v>
      </c>
      <c r="E33166">
        <v>1</v>
      </c>
      <c r="F33166" s="11" t="s">
        <v>12577</v>
      </c>
      <c r="G33166" s="11">
        <f>DATEVALUE(pizza_sales[[#This Row],[order_date]])</f>
        <v>42249</v>
      </c>
      <c r="H33166" s="1" t="str">
        <f>TEXT(pizza_sales[[#This Row],[order_date]],"dddd")</f>
        <v>Wednesday</v>
      </c>
      <c r="I33166" s="11" t="s">
        <v>12597</v>
      </c>
      <c r="J33166" s="1">
        <f>HOUR(pizza_sales[[#This Row],[order_time]])</f>
        <v>16</v>
      </c>
      <c r="K33166">
        <v>12.5</v>
      </c>
      <c r="L33166">
        <v>12.5</v>
      </c>
      <c r="M33166" s="1" t="s">
        <v>16945</v>
      </c>
      <c r="N33166" s="1" t="s">
        <v>26</v>
      </c>
      <c r="O33166" s="1" t="s">
        <v>27</v>
      </c>
      <c r="P33166" s="1" t="s">
        <v>28</v>
      </c>
    </row>
    <row r="33167" spans="1:16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95</v>
      </c>
      <c r="E33167">
        <v>1</v>
      </c>
      <c r="F33167" s="11" t="s">
        <v>12577</v>
      </c>
      <c r="G33167" s="11">
        <f>DATEVALUE(pizza_sales[[#This Row],[order_date]])</f>
        <v>42249</v>
      </c>
      <c r="H33167" s="1" t="str">
        <f>TEXT(pizza_sales[[#This Row],[order_date]],"dddd")</f>
        <v>Wednesday</v>
      </c>
      <c r="I33167" s="11" t="s">
        <v>12598</v>
      </c>
      <c r="J33167" s="1">
        <f>HOUR(pizza_sales[[#This Row],[order_time]])</f>
        <v>16</v>
      </c>
      <c r="K33167">
        <v>12</v>
      </c>
      <c r="L33167">
        <v>12</v>
      </c>
      <c r="M33167" s="1" t="s">
        <v>16945</v>
      </c>
      <c r="N33167" s="1" t="s">
        <v>14</v>
      </c>
      <c r="O33167" s="1" t="s">
        <v>97</v>
      </c>
      <c r="P33167" s="1" t="s">
        <v>98</v>
      </c>
    </row>
    <row r="33168" spans="1:16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9</v>
      </c>
      <c r="E33168">
        <v>1</v>
      </c>
      <c r="F33168" s="11" t="s">
        <v>12577</v>
      </c>
      <c r="G33168" s="11">
        <f>DATEVALUE(pizza_sales[[#This Row],[order_date]])</f>
        <v>42249</v>
      </c>
      <c r="H33168" s="1" t="str">
        <f>TEXT(pizza_sales[[#This Row],[order_date]],"dddd")</f>
        <v>Wednesday</v>
      </c>
      <c r="I33168" s="11" t="s">
        <v>12598</v>
      </c>
      <c r="J33168" s="1">
        <f>HOUR(pizza_sales[[#This Row],[order_time]])</f>
        <v>16</v>
      </c>
      <c r="K33168">
        <v>12.75</v>
      </c>
      <c r="L33168">
        <v>12.75</v>
      </c>
      <c r="M33168" s="1" t="s">
        <v>16945</v>
      </c>
      <c r="N33168" s="1" t="s">
        <v>33</v>
      </c>
      <c r="O33168" s="1" t="s">
        <v>82</v>
      </c>
      <c r="P33168" s="1" t="s">
        <v>83</v>
      </c>
    </row>
    <row r="33169" spans="1:16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40</v>
      </c>
      <c r="E33169">
        <v>1</v>
      </c>
      <c r="F33169" s="11" t="s">
        <v>12577</v>
      </c>
      <c r="G33169" s="11">
        <f>DATEVALUE(pizza_sales[[#This Row],[order_date]])</f>
        <v>42249</v>
      </c>
      <c r="H33169" s="1" t="str">
        <f>TEXT(pizza_sales[[#This Row],[order_date]],"dddd")</f>
        <v>Wednesday</v>
      </c>
      <c r="I33169" s="11" t="s">
        <v>12599</v>
      </c>
      <c r="J33169" s="1">
        <f>HOUR(pizza_sales[[#This Row],[order_time]])</f>
        <v>16</v>
      </c>
      <c r="K33169">
        <v>12.5</v>
      </c>
      <c r="L33169">
        <v>12.5</v>
      </c>
      <c r="M33169" s="1" t="s">
        <v>16913</v>
      </c>
      <c r="N33169" s="1" t="s">
        <v>14</v>
      </c>
      <c r="O33169" s="1" t="s">
        <v>86</v>
      </c>
      <c r="P33169" s="1" t="s">
        <v>87</v>
      </c>
    </row>
    <row r="33170" spans="1:16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75</v>
      </c>
      <c r="E33170">
        <v>1</v>
      </c>
      <c r="F33170" s="11" t="s">
        <v>12577</v>
      </c>
      <c r="G33170" s="11">
        <f>DATEVALUE(pizza_sales[[#This Row],[order_date]])</f>
        <v>42249</v>
      </c>
      <c r="H33170" s="1" t="str">
        <f>TEXT(pizza_sales[[#This Row],[order_date]],"dddd")</f>
        <v>Wednesday</v>
      </c>
      <c r="I33170" s="11" t="s">
        <v>12599</v>
      </c>
      <c r="J33170" s="1">
        <f>HOUR(pizza_sales[[#This Row],[order_time]])</f>
        <v>16</v>
      </c>
      <c r="K33170">
        <v>20.75</v>
      </c>
      <c r="L33170">
        <v>20.75</v>
      </c>
      <c r="M33170" s="1" t="s">
        <v>16910</v>
      </c>
      <c r="N33170" s="1" t="s">
        <v>26</v>
      </c>
      <c r="O33170" s="1" t="s">
        <v>121</v>
      </c>
      <c r="P33170" s="1" t="s">
        <v>122</v>
      </c>
    </row>
    <row r="33171" spans="1:16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102</v>
      </c>
      <c r="E33171">
        <v>1</v>
      </c>
      <c r="F33171" s="11" t="s">
        <v>12577</v>
      </c>
      <c r="G33171" s="11">
        <f>DATEVALUE(pizza_sales[[#This Row],[order_date]])</f>
        <v>42249</v>
      </c>
      <c r="H33171" s="1" t="str">
        <f>TEXT(pizza_sales[[#This Row],[order_date]],"dddd")</f>
        <v>Wednesday</v>
      </c>
      <c r="I33171" s="11" t="s">
        <v>12600</v>
      </c>
      <c r="J33171" s="1">
        <f>HOUR(pizza_sales[[#This Row],[order_time]])</f>
        <v>16</v>
      </c>
      <c r="K33171">
        <v>17.95</v>
      </c>
      <c r="L33171">
        <v>17.95</v>
      </c>
      <c r="M33171" s="1" t="s">
        <v>16910</v>
      </c>
      <c r="N33171" s="1" t="s">
        <v>22</v>
      </c>
      <c r="O33171" s="1" t="s">
        <v>104</v>
      </c>
      <c r="P33171" s="1" t="s">
        <v>105</v>
      </c>
    </row>
    <row r="33172" spans="1:16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35</v>
      </c>
      <c r="E33172">
        <v>1</v>
      </c>
      <c r="F33172" s="11" t="s">
        <v>12577</v>
      </c>
      <c r="G33172" s="11">
        <f>DATEVALUE(pizza_sales[[#This Row],[order_date]])</f>
        <v>42249</v>
      </c>
      <c r="H33172" s="1" t="str">
        <f>TEXT(pizza_sales[[#This Row],[order_date]],"dddd")</f>
        <v>Wednesday</v>
      </c>
      <c r="I33172" s="11" t="s">
        <v>12600</v>
      </c>
      <c r="J33172" s="1">
        <f>HOUR(pizza_sales[[#This Row],[order_time]])</f>
        <v>16</v>
      </c>
      <c r="K33172">
        <v>16</v>
      </c>
      <c r="L33172">
        <v>16</v>
      </c>
      <c r="M33172" s="1" t="s">
        <v>16913</v>
      </c>
      <c r="N33172" s="1" t="s">
        <v>14</v>
      </c>
      <c r="O33172" s="1" t="s">
        <v>61</v>
      </c>
      <c r="P33172" s="1" t="s">
        <v>62</v>
      </c>
    </row>
    <row r="33173" spans="1:16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319</v>
      </c>
      <c r="E33173">
        <v>1</v>
      </c>
      <c r="F33173" s="11" t="s">
        <v>12577</v>
      </c>
      <c r="G33173" s="11">
        <f>DATEVALUE(pizza_sales[[#This Row],[order_date]])</f>
        <v>42249</v>
      </c>
      <c r="H33173" s="1" t="str">
        <f>TEXT(pizza_sales[[#This Row],[order_date]],"dddd")</f>
        <v>Wednesday</v>
      </c>
      <c r="I33173" s="11" t="s">
        <v>12600</v>
      </c>
      <c r="J33173" s="1">
        <f>HOUR(pizza_sales[[#This Row],[order_time]])</f>
        <v>16</v>
      </c>
      <c r="K33173">
        <v>16.5</v>
      </c>
      <c r="L33173">
        <v>16.5</v>
      </c>
      <c r="M33173" s="1" t="s">
        <v>16913</v>
      </c>
      <c r="N33173" s="1" t="s">
        <v>22</v>
      </c>
      <c r="O33173" s="1" t="s">
        <v>69</v>
      </c>
      <c r="P33173" s="1" t="s">
        <v>70</v>
      </c>
    </row>
    <row r="33174" spans="1:16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60</v>
      </c>
      <c r="E33174">
        <v>1</v>
      </c>
      <c r="F33174" s="11" t="s">
        <v>12577</v>
      </c>
      <c r="G33174" s="11">
        <f>DATEVALUE(pizza_sales[[#This Row],[order_date]])</f>
        <v>42249</v>
      </c>
      <c r="H33174" s="1" t="str">
        <f>TEXT(pizza_sales[[#This Row],[order_date]],"dddd")</f>
        <v>Wednesday</v>
      </c>
      <c r="I33174" s="11" t="s">
        <v>12601</v>
      </c>
      <c r="J33174" s="1">
        <f>HOUR(pizza_sales[[#This Row],[order_time]])</f>
        <v>16</v>
      </c>
      <c r="K33174">
        <v>20.5</v>
      </c>
      <c r="L33174">
        <v>20.5</v>
      </c>
      <c r="M33174" s="1" t="s">
        <v>16910</v>
      </c>
      <c r="N33174" s="1" t="s">
        <v>14</v>
      </c>
      <c r="O33174" s="1" t="s">
        <v>61</v>
      </c>
      <c r="P33174" s="1" t="s">
        <v>62</v>
      </c>
    </row>
    <row r="33175" spans="1:16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11" t="s">
        <v>12577</v>
      </c>
      <c r="G33175" s="11">
        <f>DATEVALUE(pizza_sales[[#This Row],[order_date]])</f>
        <v>42249</v>
      </c>
      <c r="H33175" s="1" t="str">
        <f>TEXT(pizza_sales[[#This Row],[order_date]],"dddd")</f>
        <v>Wednesday</v>
      </c>
      <c r="I33175" s="11" t="s">
        <v>12601</v>
      </c>
      <c r="J33175" s="1">
        <f>HOUR(pizza_sales[[#This Row],[order_time]])</f>
        <v>16</v>
      </c>
      <c r="K33175">
        <v>20.75</v>
      </c>
      <c r="L33175">
        <v>20.75</v>
      </c>
      <c r="M33175" s="1" t="s">
        <v>16910</v>
      </c>
      <c r="N33175" s="1" t="s">
        <v>33</v>
      </c>
      <c r="O33175" s="1" t="s">
        <v>34</v>
      </c>
      <c r="P33175" s="1" t="s">
        <v>35</v>
      </c>
    </row>
    <row r="33176" spans="1:16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1</v>
      </c>
      <c r="E33176">
        <v>1</v>
      </c>
      <c r="F33176" s="11" t="s">
        <v>12577</v>
      </c>
      <c r="G33176" s="11">
        <f>DATEVALUE(pizza_sales[[#This Row],[order_date]])</f>
        <v>42249</v>
      </c>
      <c r="H33176" s="1" t="str">
        <f>TEXT(pizza_sales[[#This Row],[order_date]],"dddd")</f>
        <v>Wednesday</v>
      </c>
      <c r="I33176" s="11" t="s">
        <v>12602</v>
      </c>
      <c r="J33176" s="1">
        <f>HOUR(pizza_sales[[#This Row],[order_time]])</f>
        <v>16</v>
      </c>
      <c r="K33176">
        <v>18.5</v>
      </c>
      <c r="L33176">
        <v>18.5</v>
      </c>
      <c r="M33176" s="1" t="s">
        <v>16910</v>
      </c>
      <c r="N33176" s="1" t="s">
        <v>22</v>
      </c>
      <c r="O33176" s="1" t="s">
        <v>23</v>
      </c>
      <c r="P33176" s="1" t="s">
        <v>24</v>
      </c>
    </row>
    <row r="33177" spans="1:16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102</v>
      </c>
      <c r="E33177">
        <v>1</v>
      </c>
      <c r="F33177" s="11" t="s">
        <v>12577</v>
      </c>
      <c r="G33177" s="11">
        <f>DATEVALUE(pizza_sales[[#This Row],[order_date]])</f>
        <v>42249</v>
      </c>
      <c r="H33177" s="1" t="str">
        <f>TEXT(pizza_sales[[#This Row],[order_date]],"dddd")</f>
        <v>Wednesday</v>
      </c>
      <c r="I33177" s="11" t="s">
        <v>12602</v>
      </c>
      <c r="J33177" s="1">
        <f>HOUR(pizza_sales[[#This Row],[order_time]])</f>
        <v>16</v>
      </c>
      <c r="K33177">
        <v>17.95</v>
      </c>
      <c r="L33177">
        <v>17.95</v>
      </c>
      <c r="M33177" s="1" t="s">
        <v>16910</v>
      </c>
      <c r="N33177" s="1" t="s">
        <v>22</v>
      </c>
      <c r="O33177" s="1" t="s">
        <v>104</v>
      </c>
      <c r="P33177" s="1" t="s">
        <v>105</v>
      </c>
    </row>
    <row r="33178" spans="1:16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99</v>
      </c>
      <c r="E33178">
        <v>1</v>
      </c>
      <c r="F33178" s="11" t="s">
        <v>12577</v>
      </c>
      <c r="G33178" s="11">
        <f>DATEVALUE(pizza_sales[[#This Row],[order_date]])</f>
        <v>42249</v>
      </c>
      <c r="H33178" s="1" t="str">
        <f>TEXT(pizza_sales[[#This Row],[order_date]],"dddd")</f>
        <v>Wednesday</v>
      </c>
      <c r="I33178" s="11" t="s">
        <v>12602</v>
      </c>
      <c r="J33178" s="1">
        <f>HOUR(pizza_sales[[#This Row],[order_time]])</f>
        <v>16</v>
      </c>
      <c r="K33178">
        <v>16.75</v>
      </c>
      <c r="L33178">
        <v>16.75</v>
      </c>
      <c r="M33178" s="1" t="s">
        <v>16913</v>
      </c>
      <c r="N33178" s="1" t="s">
        <v>33</v>
      </c>
      <c r="O33178" s="1" t="s">
        <v>77</v>
      </c>
      <c r="P33178" s="1" t="s">
        <v>78</v>
      </c>
    </row>
    <row r="33179" spans="1:16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11" t="s">
        <v>12577</v>
      </c>
      <c r="G33179" s="11">
        <f>DATEVALUE(pizza_sales[[#This Row],[order_date]])</f>
        <v>42249</v>
      </c>
      <c r="H33179" s="1" t="str">
        <f>TEXT(pizza_sales[[#This Row],[order_date]],"dddd")</f>
        <v>Wednesday</v>
      </c>
      <c r="I33179" s="11" t="s">
        <v>12603</v>
      </c>
      <c r="J33179" s="1">
        <f>HOUR(pizza_sales[[#This Row],[order_time]])</f>
        <v>17</v>
      </c>
      <c r="K33179">
        <v>20.75</v>
      </c>
      <c r="L33179">
        <v>20.75</v>
      </c>
      <c r="M33179" s="1" t="s">
        <v>16910</v>
      </c>
      <c r="N33179" s="1" t="s">
        <v>26</v>
      </c>
      <c r="O33179" s="1" t="s">
        <v>27</v>
      </c>
      <c r="P33179" s="1" t="s">
        <v>28</v>
      </c>
    </row>
    <row r="33180" spans="1:16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94</v>
      </c>
      <c r="E33180">
        <v>1</v>
      </c>
      <c r="F33180" s="11" t="s">
        <v>12577</v>
      </c>
      <c r="G33180" s="11">
        <f>DATEVALUE(pizza_sales[[#This Row],[order_date]])</f>
        <v>42249</v>
      </c>
      <c r="H33180" s="1" t="str">
        <f>TEXT(pizza_sales[[#This Row],[order_date]],"dddd")</f>
        <v>Wednesday</v>
      </c>
      <c r="I33180" s="11" t="s">
        <v>12603</v>
      </c>
      <c r="J33180" s="1">
        <f>HOUR(pizza_sales[[#This Row],[order_time]])</f>
        <v>17</v>
      </c>
      <c r="K33180">
        <v>16.5</v>
      </c>
      <c r="L33180">
        <v>16.5</v>
      </c>
      <c r="M33180" s="1" t="s">
        <v>16913</v>
      </c>
      <c r="N33180" s="1" t="s">
        <v>26</v>
      </c>
      <c r="O33180" s="1" t="s">
        <v>39</v>
      </c>
      <c r="P33180" s="1" t="s">
        <v>40</v>
      </c>
    </row>
    <row r="33181" spans="1:16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11" t="s">
        <v>12577</v>
      </c>
      <c r="G33181" s="11">
        <f>DATEVALUE(pizza_sales[[#This Row],[order_date]])</f>
        <v>42249</v>
      </c>
      <c r="H33181" s="1" t="str">
        <f>TEXT(pizza_sales[[#This Row],[order_date]],"dddd")</f>
        <v>Wednesday</v>
      </c>
      <c r="I33181" s="11" t="s">
        <v>12604</v>
      </c>
      <c r="J33181" s="1">
        <f>HOUR(pizza_sales[[#This Row],[order_time]])</f>
        <v>17</v>
      </c>
      <c r="K33181">
        <v>16</v>
      </c>
      <c r="L33181">
        <v>16</v>
      </c>
      <c r="M33181" s="1" t="s">
        <v>16913</v>
      </c>
      <c r="N33181" s="1" t="s">
        <v>14</v>
      </c>
      <c r="O33181" s="1" t="s">
        <v>19</v>
      </c>
      <c r="P33181" s="1" t="s">
        <v>20</v>
      </c>
    </row>
    <row r="33182" spans="1:16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79</v>
      </c>
      <c r="E33182">
        <v>1</v>
      </c>
      <c r="F33182" s="11" t="s">
        <v>12577</v>
      </c>
      <c r="G33182" s="11">
        <f>DATEVALUE(pizza_sales[[#This Row],[order_date]])</f>
        <v>42249</v>
      </c>
      <c r="H33182" s="1" t="str">
        <f>TEXT(pizza_sales[[#This Row],[order_date]],"dddd")</f>
        <v>Wednesday</v>
      </c>
      <c r="I33182" s="11" t="s">
        <v>12604</v>
      </c>
      <c r="J33182" s="1">
        <f>HOUR(pizza_sales[[#This Row],[order_time]])</f>
        <v>17</v>
      </c>
      <c r="K33182">
        <v>16.75</v>
      </c>
      <c r="L33182">
        <v>16.75</v>
      </c>
      <c r="M33182" s="1" t="s">
        <v>16913</v>
      </c>
      <c r="N33182" s="1" t="s">
        <v>33</v>
      </c>
      <c r="O33182" s="1" t="s">
        <v>34</v>
      </c>
      <c r="P33182" s="1" t="s">
        <v>35</v>
      </c>
    </row>
    <row r="33183" spans="1:16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110</v>
      </c>
      <c r="E33183">
        <v>1</v>
      </c>
      <c r="F33183" s="11" t="s">
        <v>12577</v>
      </c>
      <c r="G33183" s="11">
        <f>DATEVALUE(pizza_sales[[#This Row],[order_date]])</f>
        <v>42249</v>
      </c>
      <c r="H33183" s="1" t="str">
        <f>TEXT(pizza_sales[[#This Row],[order_date]],"dddd")</f>
        <v>Wednesday</v>
      </c>
      <c r="I33183" s="11" t="s">
        <v>9401</v>
      </c>
      <c r="J33183" s="1">
        <f>HOUR(pizza_sales[[#This Row],[order_time]])</f>
        <v>17</v>
      </c>
      <c r="K33183">
        <v>16.25</v>
      </c>
      <c r="L33183">
        <v>16.25</v>
      </c>
      <c r="M33183" s="1" t="s">
        <v>16913</v>
      </c>
      <c r="N33183" s="1" t="s">
        <v>26</v>
      </c>
      <c r="O33183" s="1" t="s">
        <v>111</v>
      </c>
      <c r="P33183" s="1" t="s">
        <v>112</v>
      </c>
    </row>
    <row r="33184" spans="1:16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11" t="s">
        <v>12577</v>
      </c>
      <c r="G33184" s="11">
        <f>DATEVALUE(pizza_sales[[#This Row],[order_date]])</f>
        <v>42249</v>
      </c>
      <c r="H33184" s="1" t="str">
        <f>TEXT(pizza_sales[[#This Row],[order_date]],"dddd")</f>
        <v>Wednesday</v>
      </c>
      <c r="I33184" s="11" t="s">
        <v>9401</v>
      </c>
      <c r="J33184" s="1">
        <f>HOUR(pizza_sales[[#This Row],[order_time]])</f>
        <v>17</v>
      </c>
      <c r="K33184">
        <v>16</v>
      </c>
      <c r="L33184">
        <v>16</v>
      </c>
      <c r="M33184" s="1" t="s">
        <v>16913</v>
      </c>
      <c r="N33184" s="1" t="s">
        <v>14</v>
      </c>
      <c r="O33184" s="1" t="s">
        <v>19</v>
      </c>
      <c r="P33184" s="1" t="s">
        <v>20</v>
      </c>
    </row>
    <row r="33185" spans="1:16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237</v>
      </c>
      <c r="E33185">
        <v>1</v>
      </c>
      <c r="F33185" s="11" t="s">
        <v>12577</v>
      </c>
      <c r="G33185" s="11">
        <f>DATEVALUE(pizza_sales[[#This Row],[order_date]])</f>
        <v>42249</v>
      </c>
      <c r="H33185" s="1" t="str">
        <f>TEXT(pizza_sales[[#This Row],[order_date]],"dddd")</f>
        <v>Wednesday</v>
      </c>
      <c r="I33185" s="11" t="s">
        <v>9401</v>
      </c>
      <c r="J33185" s="1">
        <f>HOUR(pizza_sales[[#This Row],[order_time]])</f>
        <v>17</v>
      </c>
      <c r="K33185">
        <v>16</v>
      </c>
      <c r="L33185">
        <v>16</v>
      </c>
      <c r="M33185" s="1" t="s">
        <v>16913</v>
      </c>
      <c r="N33185" s="1" t="s">
        <v>14</v>
      </c>
      <c r="O33185" s="1" t="s">
        <v>48</v>
      </c>
      <c r="P33185" s="1" t="s">
        <v>49</v>
      </c>
    </row>
    <row r="33186" spans="1:16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38</v>
      </c>
      <c r="E33186">
        <v>1</v>
      </c>
      <c r="F33186" s="11" t="s">
        <v>12577</v>
      </c>
      <c r="G33186" s="11">
        <f>DATEVALUE(pizza_sales[[#This Row],[order_date]])</f>
        <v>42249</v>
      </c>
      <c r="H33186" s="1" t="str">
        <f>TEXT(pizza_sales[[#This Row],[order_date]],"dddd")</f>
        <v>Wednesday</v>
      </c>
      <c r="I33186" s="11" t="s">
        <v>8478</v>
      </c>
      <c r="J33186" s="1">
        <f>HOUR(pizza_sales[[#This Row],[order_time]])</f>
        <v>17</v>
      </c>
      <c r="K33186">
        <v>16.75</v>
      </c>
      <c r="L33186">
        <v>16.75</v>
      </c>
      <c r="M33186" s="1" t="s">
        <v>16913</v>
      </c>
      <c r="N33186" s="1" t="s">
        <v>33</v>
      </c>
      <c r="O33186" s="1" t="s">
        <v>45</v>
      </c>
      <c r="P33186" s="1" t="s">
        <v>46</v>
      </c>
    </row>
    <row r="33187" spans="1:16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8</v>
      </c>
      <c r="E33187">
        <v>1</v>
      </c>
      <c r="F33187" s="11" t="s">
        <v>12577</v>
      </c>
      <c r="G33187" s="11">
        <f>DATEVALUE(pizza_sales[[#This Row],[order_date]])</f>
        <v>42249</v>
      </c>
      <c r="H33187" s="1" t="str">
        <f>TEXT(pizza_sales[[#This Row],[order_date]],"dddd")</f>
        <v>Wednesday</v>
      </c>
      <c r="I33187" s="11" t="s">
        <v>8478</v>
      </c>
      <c r="J33187" s="1">
        <f>HOUR(pizza_sales[[#This Row],[order_time]])</f>
        <v>17</v>
      </c>
      <c r="K33187">
        <v>20.75</v>
      </c>
      <c r="L33187">
        <v>20.75</v>
      </c>
      <c r="M33187" s="1" t="s">
        <v>16910</v>
      </c>
      <c r="N33187" s="1" t="s">
        <v>22</v>
      </c>
      <c r="O33187" s="1" t="s">
        <v>69</v>
      </c>
      <c r="P33187" s="1" t="s">
        <v>70</v>
      </c>
    </row>
    <row r="33188" spans="1:16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11" t="s">
        <v>12577</v>
      </c>
      <c r="G33188" s="11">
        <f>DATEVALUE(pizza_sales[[#This Row],[order_date]])</f>
        <v>42249</v>
      </c>
      <c r="H33188" s="1" t="str">
        <f>TEXT(pizza_sales[[#This Row],[order_date]],"dddd")</f>
        <v>Wednesday</v>
      </c>
      <c r="I33188" s="11" t="s">
        <v>10094</v>
      </c>
      <c r="J33188" s="1">
        <f>HOUR(pizza_sales[[#This Row],[order_time]])</f>
        <v>17</v>
      </c>
      <c r="K33188">
        <v>16</v>
      </c>
      <c r="L33188">
        <v>16</v>
      </c>
      <c r="M33188" s="1" t="s">
        <v>16913</v>
      </c>
      <c r="N33188" s="1" t="s">
        <v>22</v>
      </c>
      <c r="O33188" s="1" t="s">
        <v>30</v>
      </c>
      <c r="P33188" s="1" t="s">
        <v>31</v>
      </c>
    </row>
    <row r="33189" spans="1:16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210</v>
      </c>
      <c r="E33189">
        <v>1</v>
      </c>
      <c r="F33189" s="11" t="s">
        <v>12577</v>
      </c>
      <c r="G33189" s="11">
        <f>DATEVALUE(pizza_sales[[#This Row],[order_date]])</f>
        <v>42249</v>
      </c>
      <c r="H33189" s="1" t="str">
        <f>TEXT(pizza_sales[[#This Row],[order_date]],"dddd")</f>
        <v>Wednesday</v>
      </c>
      <c r="I33189" s="11" t="s">
        <v>10094</v>
      </c>
      <c r="J33189" s="1">
        <f>HOUR(pizza_sales[[#This Row],[order_time]])</f>
        <v>17</v>
      </c>
      <c r="K33189">
        <v>12.25</v>
      </c>
      <c r="L33189">
        <v>12.25</v>
      </c>
      <c r="M33189" s="1" t="s">
        <v>16945</v>
      </c>
      <c r="N33189" s="1" t="s">
        <v>26</v>
      </c>
      <c r="O33189" s="1" t="s">
        <v>130</v>
      </c>
      <c r="P33189" s="1" t="s">
        <v>131</v>
      </c>
    </row>
    <row r="33190" spans="1:16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237</v>
      </c>
      <c r="E33190">
        <v>1</v>
      </c>
      <c r="F33190" s="11" t="s">
        <v>12577</v>
      </c>
      <c r="G33190" s="11">
        <f>DATEVALUE(pizza_sales[[#This Row],[order_date]])</f>
        <v>42249</v>
      </c>
      <c r="H33190" s="1" t="str">
        <f>TEXT(pizza_sales[[#This Row],[order_date]],"dddd")</f>
        <v>Wednesday</v>
      </c>
      <c r="I33190" s="11" t="s">
        <v>10094</v>
      </c>
      <c r="J33190" s="1">
        <f>HOUR(pizza_sales[[#This Row],[order_time]])</f>
        <v>17</v>
      </c>
      <c r="K33190">
        <v>16</v>
      </c>
      <c r="L33190">
        <v>16</v>
      </c>
      <c r="M33190" s="1" t="s">
        <v>16913</v>
      </c>
      <c r="N33190" s="1" t="s">
        <v>14</v>
      </c>
      <c r="O33190" s="1" t="s">
        <v>48</v>
      </c>
      <c r="P33190" s="1" t="s">
        <v>49</v>
      </c>
    </row>
    <row r="33191" spans="1:16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90</v>
      </c>
      <c r="E33191">
        <v>1</v>
      </c>
      <c r="F33191" s="11" t="s">
        <v>12577</v>
      </c>
      <c r="G33191" s="11">
        <f>DATEVALUE(pizza_sales[[#This Row],[order_date]])</f>
        <v>42249</v>
      </c>
      <c r="H33191" s="1" t="str">
        <f>TEXT(pizza_sales[[#This Row],[order_date]],"dddd")</f>
        <v>Wednesday</v>
      </c>
      <c r="I33191" s="11" t="s">
        <v>12605</v>
      </c>
      <c r="J33191" s="1">
        <f>HOUR(pizza_sales[[#This Row],[order_time]])</f>
        <v>18</v>
      </c>
      <c r="K33191">
        <v>20.75</v>
      </c>
      <c r="L33191">
        <v>20.75</v>
      </c>
      <c r="M33191" s="1" t="s">
        <v>16910</v>
      </c>
      <c r="N33191" s="1" t="s">
        <v>33</v>
      </c>
      <c r="O33191" s="1" t="s">
        <v>91</v>
      </c>
      <c r="P33191" s="1" t="s">
        <v>92</v>
      </c>
    </row>
    <row r="33192" spans="1:16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102</v>
      </c>
      <c r="E33192">
        <v>1</v>
      </c>
      <c r="F33192" s="11" t="s">
        <v>12577</v>
      </c>
      <c r="G33192" s="11">
        <f>DATEVALUE(pizza_sales[[#This Row],[order_date]])</f>
        <v>42249</v>
      </c>
      <c r="H33192" s="1" t="str">
        <f>TEXT(pizza_sales[[#This Row],[order_date]],"dddd")</f>
        <v>Wednesday</v>
      </c>
      <c r="I33192" s="11" t="s">
        <v>12605</v>
      </c>
      <c r="J33192" s="1">
        <f>HOUR(pizza_sales[[#This Row],[order_time]])</f>
        <v>18</v>
      </c>
      <c r="K33192">
        <v>17.95</v>
      </c>
      <c r="L33192">
        <v>17.95</v>
      </c>
      <c r="M33192" s="1" t="s">
        <v>16910</v>
      </c>
      <c r="N33192" s="1" t="s">
        <v>22</v>
      </c>
      <c r="O33192" s="1" t="s">
        <v>104</v>
      </c>
      <c r="P33192" s="1" t="s">
        <v>105</v>
      </c>
    </row>
    <row r="33193" spans="1:16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85</v>
      </c>
      <c r="E33193">
        <v>1</v>
      </c>
      <c r="F33193" s="11" t="s">
        <v>12577</v>
      </c>
      <c r="G33193" s="11">
        <f>DATEVALUE(pizza_sales[[#This Row],[order_date]])</f>
        <v>42249</v>
      </c>
      <c r="H33193" s="1" t="str">
        <f>TEXT(pizza_sales[[#This Row],[order_date]],"dddd")</f>
        <v>Wednesday</v>
      </c>
      <c r="I33193" s="11" t="s">
        <v>12605</v>
      </c>
      <c r="J33193" s="1">
        <f>HOUR(pizza_sales[[#This Row],[order_time]])</f>
        <v>18</v>
      </c>
      <c r="K33193">
        <v>15.25</v>
      </c>
      <c r="L33193">
        <v>15.25</v>
      </c>
      <c r="M33193" s="1" t="s">
        <v>16910</v>
      </c>
      <c r="N33193" s="1" t="s">
        <v>14</v>
      </c>
      <c r="O33193" s="1" t="s">
        <v>86</v>
      </c>
      <c r="P33193" s="1" t="s">
        <v>87</v>
      </c>
    </row>
    <row r="33194" spans="1:16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102</v>
      </c>
      <c r="E33194">
        <v>1</v>
      </c>
      <c r="F33194" s="11" t="s">
        <v>12577</v>
      </c>
      <c r="G33194" s="11">
        <f>DATEVALUE(pizza_sales[[#This Row],[order_date]])</f>
        <v>42249</v>
      </c>
      <c r="H33194" s="1" t="str">
        <f>TEXT(pizza_sales[[#This Row],[order_date]],"dddd")</f>
        <v>Wednesday</v>
      </c>
      <c r="I33194" s="11" t="s">
        <v>2126</v>
      </c>
      <c r="J33194" s="1">
        <f>HOUR(pizza_sales[[#This Row],[order_time]])</f>
        <v>18</v>
      </c>
      <c r="K33194">
        <v>17.95</v>
      </c>
      <c r="L33194">
        <v>17.95</v>
      </c>
      <c r="M33194" s="1" t="s">
        <v>16910</v>
      </c>
      <c r="N33194" s="1" t="s">
        <v>22</v>
      </c>
      <c r="O33194" s="1" t="s">
        <v>104</v>
      </c>
      <c r="P33194" s="1" t="s">
        <v>105</v>
      </c>
    </row>
    <row r="33195" spans="1:16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73</v>
      </c>
      <c r="E33195">
        <v>1</v>
      </c>
      <c r="F33195" s="11" t="s">
        <v>12577</v>
      </c>
      <c r="G33195" s="11">
        <f>DATEVALUE(pizza_sales[[#This Row],[order_date]])</f>
        <v>42249</v>
      </c>
      <c r="H33195" s="1" t="str">
        <f>TEXT(pizza_sales[[#This Row],[order_date]],"dddd")</f>
        <v>Wednesday</v>
      </c>
      <c r="I33195" s="11" t="s">
        <v>12606</v>
      </c>
      <c r="J33195" s="1">
        <f>HOUR(pizza_sales[[#This Row],[order_time]])</f>
        <v>18</v>
      </c>
      <c r="K33195">
        <v>16.75</v>
      </c>
      <c r="L33195">
        <v>16.75</v>
      </c>
      <c r="M33195" s="1" t="s">
        <v>16913</v>
      </c>
      <c r="N33195" s="1" t="s">
        <v>33</v>
      </c>
      <c r="O33195" s="1" t="s">
        <v>149</v>
      </c>
      <c r="P33195" s="1" t="s">
        <v>150</v>
      </c>
    </row>
    <row r="33196" spans="1:16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81</v>
      </c>
      <c r="E33196">
        <v>1</v>
      </c>
      <c r="F33196" s="11" t="s">
        <v>12577</v>
      </c>
      <c r="G33196" s="11">
        <f>DATEVALUE(pizza_sales[[#This Row],[order_date]])</f>
        <v>42249</v>
      </c>
      <c r="H33196" s="1" t="str">
        <f>TEXT(pizza_sales[[#This Row],[order_date]],"dddd")</f>
        <v>Wednesday</v>
      </c>
      <c r="I33196" s="11" t="s">
        <v>12607</v>
      </c>
      <c r="J33196" s="1">
        <f>HOUR(pizza_sales[[#This Row],[order_time]])</f>
        <v>18</v>
      </c>
      <c r="K33196">
        <v>20.5</v>
      </c>
      <c r="L33196">
        <v>20.5</v>
      </c>
      <c r="M33196" s="1" t="s">
        <v>16910</v>
      </c>
      <c r="N33196" s="1" t="s">
        <v>14</v>
      </c>
      <c r="O33196" s="1" t="s">
        <v>19</v>
      </c>
      <c r="P33196" s="1" t="s">
        <v>20</v>
      </c>
    </row>
    <row r="33197" spans="1:16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29</v>
      </c>
      <c r="E33197">
        <v>1</v>
      </c>
      <c r="F33197" s="11" t="s">
        <v>12577</v>
      </c>
      <c r="G33197" s="11">
        <f>DATEVALUE(pizza_sales[[#This Row],[order_date]])</f>
        <v>42249</v>
      </c>
      <c r="H33197" s="1" t="str">
        <f>TEXT(pizza_sales[[#This Row],[order_date]],"dddd")</f>
        <v>Wednesday</v>
      </c>
      <c r="I33197" s="11" t="s">
        <v>12607</v>
      </c>
      <c r="J33197" s="1">
        <f>HOUR(pizza_sales[[#This Row],[order_time]])</f>
        <v>18</v>
      </c>
      <c r="K33197">
        <v>20.25</v>
      </c>
      <c r="L33197">
        <v>20.25</v>
      </c>
      <c r="M33197" s="1" t="s">
        <v>16910</v>
      </c>
      <c r="N33197" s="1" t="s">
        <v>26</v>
      </c>
      <c r="O33197" s="1" t="s">
        <v>130</v>
      </c>
      <c r="P33197" s="1" t="s">
        <v>131</v>
      </c>
    </row>
    <row r="33198" spans="1:16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102</v>
      </c>
      <c r="E33198">
        <v>1</v>
      </c>
      <c r="F33198" s="11" t="s">
        <v>12577</v>
      </c>
      <c r="G33198" s="11">
        <f>DATEVALUE(pizza_sales[[#This Row],[order_date]])</f>
        <v>42249</v>
      </c>
      <c r="H33198" s="1" t="str">
        <f>TEXT(pizza_sales[[#This Row],[order_date]],"dddd")</f>
        <v>Wednesday</v>
      </c>
      <c r="I33198" s="11" t="s">
        <v>12608</v>
      </c>
      <c r="J33198" s="1">
        <f>HOUR(pizza_sales[[#This Row],[order_time]])</f>
        <v>19</v>
      </c>
      <c r="K33198">
        <v>17.95</v>
      </c>
      <c r="L33198">
        <v>17.95</v>
      </c>
      <c r="M33198" s="1" t="s">
        <v>16910</v>
      </c>
      <c r="N33198" s="1" t="s">
        <v>22</v>
      </c>
      <c r="O33198" s="1" t="s">
        <v>104</v>
      </c>
      <c r="P33198" s="1" t="s">
        <v>105</v>
      </c>
    </row>
    <row r="33199" spans="1:16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76</v>
      </c>
      <c r="E33199">
        <v>1</v>
      </c>
      <c r="F33199" s="11" t="s">
        <v>12577</v>
      </c>
      <c r="G33199" s="11">
        <f>DATEVALUE(pizza_sales[[#This Row],[order_date]])</f>
        <v>42249</v>
      </c>
      <c r="H33199" s="1" t="str">
        <f>TEXT(pizza_sales[[#This Row],[order_date]],"dddd")</f>
        <v>Wednesday</v>
      </c>
      <c r="I33199" s="11" t="s">
        <v>12608</v>
      </c>
      <c r="J33199" s="1">
        <f>HOUR(pizza_sales[[#This Row],[order_time]])</f>
        <v>19</v>
      </c>
      <c r="K33199">
        <v>20.75</v>
      </c>
      <c r="L33199">
        <v>20.75</v>
      </c>
      <c r="M33199" s="1" t="s">
        <v>16910</v>
      </c>
      <c r="N33199" s="1" t="s">
        <v>33</v>
      </c>
      <c r="O33199" s="1" t="s">
        <v>77</v>
      </c>
      <c r="P33199" s="1" t="s">
        <v>78</v>
      </c>
    </row>
    <row r="33200" spans="1:16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11" t="s">
        <v>12577</v>
      </c>
      <c r="G33200" s="11">
        <f>DATEVALUE(pizza_sales[[#This Row],[order_date]])</f>
        <v>42249</v>
      </c>
      <c r="H33200" s="1" t="str">
        <f>TEXT(pizza_sales[[#This Row],[order_date]],"dddd")</f>
        <v>Wednesday</v>
      </c>
      <c r="I33200" s="11" t="s">
        <v>4826</v>
      </c>
      <c r="J33200" s="1">
        <f>HOUR(pizza_sales[[#This Row],[order_time]])</f>
        <v>19</v>
      </c>
      <c r="K33200">
        <v>16</v>
      </c>
      <c r="L33200">
        <v>16</v>
      </c>
      <c r="M33200" s="1" t="s">
        <v>16913</v>
      </c>
      <c r="N33200" s="1" t="s">
        <v>14</v>
      </c>
      <c r="O33200" s="1" t="s">
        <v>19</v>
      </c>
      <c r="P33200" s="1" t="s">
        <v>20</v>
      </c>
    </row>
    <row r="33201" spans="1:16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29</v>
      </c>
      <c r="E33201">
        <v>1</v>
      </c>
      <c r="F33201" s="11" t="s">
        <v>12577</v>
      </c>
      <c r="G33201" s="11">
        <f>DATEVALUE(pizza_sales[[#This Row],[order_date]])</f>
        <v>42249</v>
      </c>
      <c r="H33201" s="1" t="str">
        <f>TEXT(pizza_sales[[#This Row],[order_date]],"dddd")</f>
        <v>Wednesday</v>
      </c>
      <c r="I33201" s="11" t="s">
        <v>4826</v>
      </c>
      <c r="J33201" s="1">
        <f>HOUR(pizza_sales[[#This Row],[order_time]])</f>
        <v>19</v>
      </c>
      <c r="K33201">
        <v>20.25</v>
      </c>
      <c r="L33201">
        <v>20.25</v>
      </c>
      <c r="M33201" s="1" t="s">
        <v>16910</v>
      </c>
      <c r="N33201" s="1" t="s">
        <v>26</v>
      </c>
      <c r="O33201" s="1" t="s">
        <v>130</v>
      </c>
      <c r="P33201" s="1" t="s">
        <v>131</v>
      </c>
    </row>
    <row r="33202" spans="1:16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84</v>
      </c>
      <c r="E33202">
        <v>1</v>
      </c>
      <c r="F33202" s="11" t="s">
        <v>12577</v>
      </c>
      <c r="G33202" s="11">
        <f>DATEVALUE(pizza_sales[[#This Row],[order_date]])</f>
        <v>42249</v>
      </c>
      <c r="H33202" s="1" t="str">
        <f>TEXT(pizza_sales[[#This Row],[order_date]],"dddd")</f>
        <v>Wednesday</v>
      </c>
      <c r="I33202" s="11" t="s">
        <v>12609</v>
      </c>
      <c r="J33202" s="1">
        <f>HOUR(pizza_sales[[#This Row],[order_time]])</f>
        <v>19</v>
      </c>
      <c r="K33202">
        <v>16.75</v>
      </c>
      <c r="L33202">
        <v>16.75</v>
      </c>
      <c r="M33202" s="1" t="s">
        <v>16913</v>
      </c>
      <c r="N33202" s="1" t="s">
        <v>33</v>
      </c>
      <c r="O33202" s="1" t="s">
        <v>82</v>
      </c>
      <c r="P33202" s="1" t="s">
        <v>83</v>
      </c>
    </row>
    <row r="33203" spans="1:16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54</v>
      </c>
      <c r="E33203">
        <v>1</v>
      </c>
      <c r="F33203" s="11" t="s">
        <v>12577</v>
      </c>
      <c r="G33203" s="11">
        <f>DATEVALUE(pizza_sales[[#This Row],[order_date]])</f>
        <v>42249</v>
      </c>
      <c r="H33203" s="1" t="str">
        <f>TEXT(pizza_sales[[#This Row],[order_date]],"dddd")</f>
        <v>Wednesday</v>
      </c>
      <c r="I33203" s="11" t="s">
        <v>12609</v>
      </c>
      <c r="J33203" s="1">
        <f>HOUR(pizza_sales[[#This Row],[order_time]])</f>
        <v>19</v>
      </c>
      <c r="K33203">
        <v>9.75</v>
      </c>
      <c r="L33203">
        <v>9.75</v>
      </c>
      <c r="M33203" s="1" t="s">
        <v>16945</v>
      </c>
      <c r="N33203" s="1" t="s">
        <v>14</v>
      </c>
      <c r="O33203" s="1" t="s">
        <v>86</v>
      </c>
      <c r="P33203" s="1" t="s">
        <v>87</v>
      </c>
    </row>
    <row r="33204" spans="1:16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73</v>
      </c>
      <c r="E33204">
        <v>2</v>
      </c>
      <c r="F33204" s="11" t="s">
        <v>12577</v>
      </c>
      <c r="G33204" s="11">
        <f>DATEVALUE(pizza_sales[[#This Row],[order_date]])</f>
        <v>42249</v>
      </c>
      <c r="H33204" s="1" t="str">
        <f>TEXT(pizza_sales[[#This Row],[order_date]],"dddd")</f>
        <v>Wednesday</v>
      </c>
      <c r="I33204" s="11" t="s">
        <v>8529</v>
      </c>
      <c r="J33204" s="1">
        <f>HOUR(pizza_sales[[#This Row],[order_time]])</f>
        <v>20</v>
      </c>
      <c r="K33204">
        <v>16.75</v>
      </c>
      <c r="L33204">
        <v>33.5</v>
      </c>
      <c r="M33204" s="1" t="s">
        <v>16913</v>
      </c>
      <c r="N33204" s="1" t="s">
        <v>33</v>
      </c>
      <c r="O33204" s="1" t="s">
        <v>149</v>
      </c>
      <c r="P33204" s="1" t="s">
        <v>150</v>
      </c>
    </row>
    <row r="33205" spans="1:16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102</v>
      </c>
      <c r="E33205">
        <v>1</v>
      </c>
      <c r="F33205" s="11" t="s">
        <v>12577</v>
      </c>
      <c r="G33205" s="11">
        <f>DATEVALUE(pizza_sales[[#This Row],[order_date]])</f>
        <v>42249</v>
      </c>
      <c r="H33205" s="1" t="str">
        <f>TEXT(pizza_sales[[#This Row],[order_date]],"dddd")</f>
        <v>Wednesday</v>
      </c>
      <c r="I33205" s="11" t="s">
        <v>8529</v>
      </c>
      <c r="J33205" s="1">
        <f>HOUR(pizza_sales[[#This Row],[order_time]])</f>
        <v>20</v>
      </c>
      <c r="K33205">
        <v>17.95</v>
      </c>
      <c r="L33205">
        <v>17.95</v>
      </c>
      <c r="M33205" s="1" t="s">
        <v>16910</v>
      </c>
      <c r="N33205" s="1" t="s">
        <v>22</v>
      </c>
      <c r="O33205" s="1" t="s">
        <v>104</v>
      </c>
      <c r="P33205" s="1" t="s">
        <v>105</v>
      </c>
    </row>
    <row r="33206" spans="1:16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23</v>
      </c>
      <c r="E33206">
        <v>1</v>
      </c>
      <c r="F33206" s="11" t="s">
        <v>12577</v>
      </c>
      <c r="G33206" s="11">
        <f>DATEVALUE(pizza_sales[[#This Row],[order_date]])</f>
        <v>42249</v>
      </c>
      <c r="H33206" s="1" t="str">
        <f>TEXT(pizza_sales[[#This Row],[order_date]],"dddd")</f>
        <v>Wednesday</v>
      </c>
      <c r="I33206" s="11" t="s">
        <v>8529</v>
      </c>
      <c r="J33206" s="1">
        <f>HOUR(pizza_sales[[#This Row],[order_time]])</f>
        <v>20</v>
      </c>
      <c r="K33206">
        <v>20.25</v>
      </c>
      <c r="L33206">
        <v>20.25</v>
      </c>
      <c r="M33206" s="1" t="s">
        <v>16910</v>
      </c>
      <c r="N33206" s="1" t="s">
        <v>22</v>
      </c>
      <c r="O33206" s="1" t="s">
        <v>124</v>
      </c>
      <c r="P33206" s="1" t="s">
        <v>125</v>
      </c>
    </row>
    <row r="33207" spans="1:16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29</v>
      </c>
      <c r="E33207">
        <v>1</v>
      </c>
      <c r="F33207" s="11" t="s">
        <v>12577</v>
      </c>
      <c r="G33207" s="11">
        <f>DATEVALUE(pizza_sales[[#This Row],[order_date]])</f>
        <v>42249</v>
      </c>
      <c r="H33207" s="1" t="str">
        <f>TEXT(pizza_sales[[#This Row],[order_date]],"dddd")</f>
        <v>Wednesday</v>
      </c>
      <c r="I33207" s="11" t="s">
        <v>12610</v>
      </c>
      <c r="J33207" s="1">
        <f>HOUR(pizza_sales[[#This Row],[order_time]])</f>
        <v>20</v>
      </c>
      <c r="K33207">
        <v>20.25</v>
      </c>
      <c r="L33207">
        <v>20.25</v>
      </c>
      <c r="M33207" s="1" t="s">
        <v>16910</v>
      </c>
      <c r="N33207" s="1" t="s">
        <v>26</v>
      </c>
      <c r="O33207" s="1" t="s">
        <v>130</v>
      </c>
      <c r="P33207" s="1" t="s">
        <v>131</v>
      </c>
    </row>
    <row r="33208" spans="1:16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319</v>
      </c>
      <c r="E33208">
        <v>1</v>
      </c>
      <c r="F33208" s="11" t="s">
        <v>12577</v>
      </c>
      <c r="G33208" s="11">
        <f>DATEVALUE(pizza_sales[[#This Row],[order_date]])</f>
        <v>42249</v>
      </c>
      <c r="H33208" s="1" t="str">
        <f>TEXT(pizza_sales[[#This Row],[order_date]],"dddd")</f>
        <v>Wednesday</v>
      </c>
      <c r="I33208" s="11" t="s">
        <v>12610</v>
      </c>
      <c r="J33208" s="1">
        <f>HOUR(pizza_sales[[#This Row],[order_time]])</f>
        <v>20</v>
      </c>
      <c r="K33208">
        <v>16.5</v>
      </c>
      <c r="L33208">
        <v>16.5</v>
      </c>
      <c r="M33208" s="1" t="s">
        <v>16913</v>
      </c>
      <c r="N33208" s="1" t="s">
        <v>22</v>
      </c>
      <c r="O33208" s="1" t="s">
        <v>69</v>
      </c>
      <c r="P33208" s="1" t="s">
        <v>70</v>
      </c>
    </row>
    <row r="33209" spans="1:16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20</v>
      </c>
      <c r="E33209">
        <v>1</v>
      </c>
      <c r="F33209" s="11" t="s">
        <v>12577</v>
      </c>
      <c r="G33209" s="11">
        <f>DATEVALUE(pizza_sales[[#This Row],[order_date]])</f>
        <v>42249</v>
      </c>
      <c r="H33209" s="1" t="str">
        <f>TEXT(pizza_sales[[#This Row],[order_date]],"dddd")</f>
        <v>Wednesday</v>
      </c>
      <c r="I33209" s="11" t="s">
        <v>7960</v>
      </c>
      <c r="J33209" s="1">
        <f>HOUR(pizza_sales[[#This Row],[order_time]])</f>
        <v>20</v>
      </c>
      <c r="K33209">
        <v>12.5</v>
      </c>
      <c r="L33209">
        <v>12.5</v>
      </c>
      <c r="M33209" s="1" t="s">
        <v>16945</v>
      </c>
      <c r="N33209" s="1" t="s">
        <v>26</v>
      </c>
      <c r="O33209" s="1" t="s">
        <v>121</v>
      </c>
      <c r="P33209" s="1" t="s">
        <v>122</v>
      </c>
    </row>
    <row r="33210" spans="1:16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84</v>
      </c>
      <c r="E33210">
        <v>1</v>
      </c>
      <c r="F33210" s="11" t="s">
        <v>12577</v>
      </c>
      <c r="G33210" s="11">
        <f>DATEVALUE(pizza_sales[[#This Row],[order_date]])</f>
        <v>42249</v>
      </c>
      <c r="H33210" s="1" t="str">
        <f>TEXT(pizza_sales[[#This Row],[order_date]],"dddd")</f>
        <v>Wednesday</v>
      </c>
      <c r="I33210" s="11" t="s">
        <v>12611</v>
      </c>
      <c r="J33210" s="1">
        <f>HOUR(pizza_sales[[#This Row],[order_time]])</f>
        <v>20</v>
      </c>
      <c r="K33210">
        <v>16.75</v>
      </c>
      <c r="L33210">
        <v>16.75</v>
      </c>
      <c r="M33210" s="1" t="s">
        <v>16913</v>
      </c>
      <c r="N33210" s="1" t="s">
        <v>33</v>
      </c>
      <c r="O33210" s="1" t="s">
        <v>82</v>
      </c>
      <c r="P33210" s="1" t="s">
        <v>83</v>
      </c>
    </row>
    <row r="33211" spans="1:16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7</v>
      </c>
      <c r="E33211">
        <v>1</v>
      </c>
      <c r="F33211" s="11" t="s">
        <v>12577</v>
      </c>
      <c r="G33211" s="11">
        <f>DATEVALUE(pizza_sales[[#This Row],[order_date]])</f>
        <v>42249</v>
      </c>
      <c r="H33211" s="1" t="str">
        <f>TEXT(pizza_sales[[#This Row],[order_date]],"dddd")</f>
        <v>Wednesday</v>
      </c>
      <c r="I33211" s="11" t="s">
        <v>12611</v>
      </c>
      <c r="J33211" s="1">
        <f>HOUR(pizza_sales[[#This Row],[order_time]])</f>
        <v>20</v>
      </c>
      <c r="K33211">
        <v>12</v>
      </c>
      <c r="L33211">
        <v>12</v>
      </c>
      <c r="M33211" s="1" t="s">
        <v>16945</v>
      </c>
      <c r="N33211" s="1" t="s">
        <v>22</v>
      </c>
      <c r="O33211" s="1" t="s">
        <v>58</v>
      </c>
      <c r="P33211" s="1" t="s">
        <v>59</v>
      </c>
    </row>
    <row r="33212" spans="1:16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1</v>
      </c>
      <c r="E33212">
        <v>1</v>
      </c>
      <c r="F33212" s="11" t="s">
        <v>12577</v>
      </c>
      <c r="G33212" s="11">
        <f>DATEVALUE(pizza_sales[[#This Row],[order_date]])</f>
        <v>42249</v>
      </c>
      <c r="H33212" s="1" t="str">
        <f>TEXT(pizza_sales[[#This Row],[order_date]],"dddd")</f>
        <v>Wednesday</v>
      </c>
      <c r="I33212" s="11" t="s">
        <v>12612</v>
      </c>
      <c r="J33212" s="1">
        <f>HOUR(pizza_sales[[#This Row],[order_time]])</f>
        <v>20</v>
      </c>
      <c r="K33212">
        <v>18.5</v>
      </c>
      <c r="L33212">
        <v>18.5</v>
      </c>
      <c r="M33212" s="1" t="s">
        <v>16910</v>
      </c>
      <c r="N33212" s="1" t="s">
        <v>22</v>
      </c>
      <c r="O33212" s="1" t="s">
        <v>23</v>
      </c>
      <c r="P33212" s="1" t="s">
        <v>24</v>
      </c>
    </row>
    <row r="33213" spans="1:16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3</v>
      </c>
      <c r="E33213">
        <v>1</v>
      </c>
      <c r="F33213" s="11" t="s">
        <v>12577</v>
      </c>
      <c r="G33213" s="11">
        <f>DATEVALUE(pizza_sales[[#This Row],[order_date]])</f>
        <v>42249</v>
      </c>
      <c r="H33213" s="1" t="str">
        <f>TEXT(pizza_sales[[#This Row],[order_date]],"dddd")</f>
        <v>Wednesday</v>
      </c>
      <c r="I33213" s="11" t="s">
        <v>12613</v>
      </c>
      <c r="J33213" s="1">
        <f>HOUR(pizza_sales[[#This Row],[order_time]])</f>
        <v>22</v>
      </c>
      <c r="K33213">
        <v>12.75</v>
      </c>
      <c r="L33213">
        <v>12.75</v>
      </c>
      <c r="M33213" s="1" t="s">
        <v>16945</v>
      </c>
      <c r="N33213" s="1" t="s">
        <v>33</v>
      </c>
      <c r="O33213" s="1" t="s">
        <v>45</v>
      </c>
      <c r="P33213" s="1" t="s">
        <v>46</v>
      </c>
    </row>
    <row r="33214" spans="1:16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11" t="s">
        <v>12577</v>
      </c>
      <c r="G33214" s="11">
        <f>DATEVALUE(pizza_sales[[#This Row],[order_date]])</f>
        <v>42249</v>
      </c>
      <c r="H33214" s="1" t="str">
        <f>TEXT(pizza_sales[[#This Row],[order_date]],"dddd")</f>
        <v>Wednesday</v>
      </c>
      <c r="I33214" s="11" t="s">
        <v>12613</v>
      </c>
      <c r="J33214" s="1">
        <f>HOUR(pizza_sales[[#This Row],[order_time]])</f>
        <v>22</v>
      </c>
      <c r="K33214">
        <v>20.75</v>
      </c>
      <c r="L33214">
        <v>20.75</v>
      </c>
      <c r="M33214" s="1" t="s">
        <v>16910</v>
      </c>
      <c r="N33214" s="1" t="s">
        <v>33</v>
      </c>
      <c r="O33214" s="1" t="s">
        <v>34</v>
      </c>
      <c r="P33214" s="1" t="s">
        <v>35</v>
      </c>
    </row>
    <row r="33215" spans="1:16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11" t="s">
        <v>12614</v>
      </c>
      <c r="G33215" s="11">
        <f>DATEVALUE(pizza_sales[[#This Row],[order_date]])</f>
        <v>42250</v>
      </c>
      <c r="H33215" s="1" t="str">
        <f>TEXT(pizza_sales[[#This Row],[order_date]],"dddd")</f>
        <v>Thursday</v>
      </c>
      <c r="I33215" s="11" t="s">
        <v>7770</v>
      </c>
      <c r="J33215" s="1">
        <f>HOUR(pizza_sales[[#This Row],[order_time]])</f>
        <v>11</v>
      </c>
      <c r="K33215">
        <v>16</v>
      </c>
      <c r="L33215">
        <v>16</v>
      </c>
      <c r="M33215" s="1" t="s">
        <v>16913</v>
      </c>
      <c r="N33215" s="1" t="s">
        <v>22</v>
      </c>
      <c r="O33215" s="1" t="s">
        <v>30</v>
      </c>
      <c r="P33215" s="1" t="s">
        <v>31</v>
      </c>
    </row>
    <row r="33216" spans="1:16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89</v>
      </c>
      <c r="E33216">
        <v>1</v>
      </c>
      <c r="F33216" s="11" t="s">
        <v>12614</v>
      </c>
      <c r="G33216" s="11">
        <f>DATEVALUE(pizza_sales[[#This Row],[order_date]])</f>
        <v>42250</v>
      </c>
      <c r="H33216" s="1" t="str">
        <f>TEXT(pizza_sales[[#This Row],[order_date]],"dddd")</f>
        <v>Thursday</v>
      </c>
      <c r="I33216" s="11" t="s">
        <v>12615</v>
      </c>
      <c r="J33216" s="1">
        <f>HOUR(pizza_sales[[#This Row],[order_time]])</f>
        <v>11</v>
      </c>
      <c r="K33216">
        <v>16.5</v>
      </c>
      <c r="L33216">
        <v>16.5</v>
      </c>
      <c r="M33216" s="1" t="s">
        <v>16910</v>
      </c>
      <c r="N33216" s="1" t="s">
        <v>14</v>
      </c>
      <c r="O33216" s="1" t="s">
        <v>15</v>
      </c>
      <c r="P33216" s="1" t="s">
        <v>16</v>
      </c>
    </row>
    <row r="33217" spans="1:16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29</v>
      </c>
      <c r="E33217">
        <v>1</v>
      </c>
      <c r="F33217" s="11" t="s">
        <v>12614</v>
      </c>
      <c r="G33217" s="11">
        <f>DATEVALUE(pizza_sales[[#This Row],[order_date]])</f>
        <v>42250</v>
      </c>
      <c r="H33217" s="1" t="str">
        <f>TEXT(pizza_sales[[#This Row],[order_date]],"dddd")</f>
        <v>Thursday</v>
      </c>
      <c r="I33217" s="11" t="s">
        <v>12615</v>
      </c>
      <c r="J33217" s="1">
        <f>HOUR(pizza_sales[[#This Row],[order_time]])</f>
        <v>11</v>
      </c>
      <c r="K33217">
        <v>20.25</v>
      </c>
      <c r="L33217">
        <v>20.25</v>
      </c>
      <c r="M33217" s="1" t="s">
        <v>16910</v>
      </c>
      <c r="N33217" s="1" t="s">
        <v>26</v>
      </c>
      <c r="O33217" s="1" t="s">
        <v>130</v>
      </c>
      <c r="P33217" s="1" t="s">
        <v>131</v>
      </c>
    </row>
    <row r="33218" spans="1:16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506</v>
      </c>
      <c r="E33218">
        <v>1</v>
      </c>
      <c r="F33218" s="11" t="s">
        <v>12614</v>
      </c>
      <c r="G33218" s="11">
        <f>DATEVALUE(pizza_sales[[#This Row],[order_date]])</f>
        <v>42250</v>
      </c>
      <c r="H33218" s="1" t="str">
        <f>TEXT(pizza_sales[[#This Row],[order_date]],"dddd")</f>
        <v>Thursday</v>
      </c>
      <c r="I33218" s="11" t="s">
        <v>12616</v>
      </c>
      <c r="J33218" s="1">
        <f>HOUR(pizza_sales[[#This Row],[order_time]])</f>
        <v>11</v>
      </c>
      <c r="K33218">
        <v>20.25</v>
      </c>
      <c r="L33218">
        <v>20.25</v>
      </c>
      <c r="M33218" s="1" t="s">
        <v>16910</v>
      </c>
      <c r="N33218" s="1" t="s">
        <v>26</v>
      </c>
      <c r="O33218" s="1" t="s">
        <v>111</v>
      </c>
      <c r="P33218" s="1" t="s">
        <v>112</v>
      </c>
    </row>
    <row r="33219" spans="1:16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84</v>
      </c>
      <c r="E33219">
        <v>1</v>
      </c>
      <c r="F33219" s="11" t="s">
        <v>12614</v>
      </c>
      <c r="G33219" s="11">
        <f>DATEVALUE(pizza_sales[[#This Row],[order_date]])</f>
        <v>42250</v>
      </c>
      <c r="H33219" s="1" t="str">
        <f>TEXT(pizza_sales[[#This Row],[order_date]],"dddd")</f>
        <v>Thursday</v>
      </c>
      <c r="I33219" s="11" t="s">
        <v>12616</v>
      </c>
      <c r="J33219" s="1">
        <f>HOUR(pizza_sales[[#This Row],[order_time]])</f>
        <v>11</v>
      </c>
      <c r="K33219">
        <v>16.75</v>
      </c>
      <c r="L33219">
        <v>16.75</v>
      </c>
      <c r="M33219" s="1" t="s">
        <v>16913</v>
      </c>
      <c r="N33219" s="1" t="s">
        <v>33</v>
      </c>
      <c r="O33219" s="1" t="s">
        <v>82</v>
      </c>
      <c r="P33219" s="1" t="s">
        <v>83</v>
      </c>
    </row>
    <row r="33220" spans="1:16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45</v>
      </c>
      <c r="E33220">
        <v>1</v>
      </c>
      <c r="F33220" s="11" t="s">
        <v>12614</v>
      </c>
      <c r="G33220" s="11">
        <f>DATEVALUE(pizza_sales[[#This Row],[order_date]])</f>
        <v>42250</v>
      </c>
      <c r="H33220" s="1" t="str">
        <f>TEXT(pizza_sales[[#This Row],[order_date]],"dddd")</f>
        <v>Thursday</v>
      </c>
      <c r="I33220" s="11" t="s">
        <v>12616</v>
      </c>
      <c r="J33220" s="1">
        <f>HOUR(pizza_sales[[#This Row],[order_time]])</f>
        <v>11</v>
      </c>
      <c r="K33220">
        <v>20.25</v>
      </c>
      <c r="L33220">
        <v>20.25</v>
      </c>
      <c r="M33220" s="1" t="s">
        <v>16910</v>
      </c>
      <c r="N33220" s="1" t="s">
        <v>22</v>
      </c>
      <c r="O33220" s="1" t="s">
        <v>72</v>
      </c>
      <c r="P33220" s="1" t="s">
        <v>73</v>
      </c>
    </row>
    <row r="33221" spans="1:16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7</v>
      </c>
      <c r="E33221">
        <v>1</v>
      </c>
      <c r="F33221" s="11" t="s">
        <v>12614</v>
      </c>
      <c r="G33221" s="11">
        <f>DATEVALUE(pizza_sales[[#This Row],[order_date]])</f>
        <v>42250</v>
      </c>
      <c r="H33221" s="1" t="str">
        <f>TEXT(pizza_sales[[#This Row],[order_date]],"dddd")</f>
        <v>Thursday</v>
      </c>
      <c r="I33221" s="11" t="s">
        <v>12617</v>
      </c>
      <c r="J33221" s="1">
        <f>HOUR(pizza_sales[[#This Row],[order_time]])</f>
        <v>11</v>
      </c>
      <c r="K33221">
        <v>12</v>
      </c>
      <c r="L33221">
        <v>12</v>
      </c>
      <c r="M33221" s="1" t="s">
        <v>16945</v>
      </c>
      <c r="N33221" s="1" t="s">
        <v>14</v>
      </c>
      <c r="O33221" s="1" t="s">
        <v>48</v>
      </c>
      <c r="P33221" s="1" t="s">
        <v>49</v>
      </c>
    </row>
    <row r="33222" spans="1:16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71</v>
      </c>
      <c r="E33222">
        <v>1</v>
      </c>
      <c r="F33222" s="11" t="s">
        <v>12614</v>
      </c>
      <c r="G33222" s="11">
        <f>DATEVALUE(pizza_sales[[#This Row],[order_date]])</f>
        <v>42250</v>
      </c>
      <c r="H33222" s="1" t="str">
        <f>TEXT(pizza_sales[[#This Row],[order_date]],"dddd")</f>
        <v>Thursday</v>
      </c>
      <c r="I33222" s="11" t="s">
        <v>12617</v>
      </c>
      <c r="J33222" s="1">
        <f>HOUR(pizza_sales[[#This Row],[order_time]])</f>
        <v>11</v>
      </c>
      <c r="K33222">
        <v>12</v>
      </c>
      <c r="L33222">
        <v>12</v>
      </c>
      <c r="M33222" s="1" t="s">
        <v>16945</v>
      </c>
      <c r="N33222" s="1" t="s">
        <v>22</v>
      </c>
      <c r="O33222" s="1" t="s">
        <v>72</v>
      </c>
      <c r="P33222" s="1" t="s">
        <v>73</v>
      </c>
    </row>
    <row r="33223" spans="1:16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246</v>
      </c>
      <c r="E33223">
        <v>1</v>
      </c>
      <c r="F33223" s="11" t="s">
        <v>12614</v>
      </c>
      <c r="G33223" s="11">
        <f>DATEVALUE(pizza_sales[[#This Row],[order_date]])</f>
        <v>42250</v>
      </c>
      <c r="H33223" s="1" t="str">
        <f>TEXT(pizza_sales[[#This Row],[order_date]],"dddd")</f>
        <v>Thursday</v>
      </c>
      <c r="I33223" s="11" t="s">
        <v>1832</v>
      </c>
      <c r="J33223" s="1">
        <f>HOUR(pizza_sales[[#This Row],[order_time]])</f>
        <v>11</v>
      </c>
      <c r="K33223">
        <v>12</v>
      </c>
      <c r="L33223">
        <v>12</v>
      </c>
      <c r="M33223" s="1" t="s">
        <v>16945</v>
      </c>
      <c r="N33223" s="1" t="s">
        <v>22</v>
      </c>
      <c r="O33223" s="1" t="s">
        <v>124</v>
      </c>
      <c r="P33223" s="1" t="s">
        <v>125</v>
      </c>
    </row>
    <row r="33224" spans="1:16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76</v>
      </c>
      <c r="E33224">
        <v>1</v>
      </c>
      <c r="F33224" s="11" t="s">
        <v>12614</v>
      </c>
      <c r="G33224" s="11">
        <f>DATEVALUE(pizza_sales[[#This Row],[order_date]])</f>
        <v>42250</v>
      </c>
      <c r="H33224" s="1" t="str">
        <f>TEXT(pizza_sales[[#This Row],[order_date]],"dddd")</f>
        <v>Thursday</v>
      </c>
      <c r="I33224" s="11" t="s">
        <v>12618</v>
      </c>
      <c r="J33224" s="1">
        <f>HOUR(pizza_sales[[#This Row],[order_time]])</f>
        <v>11</v>
      </c>
      <c r="K33224">
        <v>20.75</v>
      </c>
      <c r="L33224">
        <v>20.75</v>
      </c>
      <c r="M33224" s="1" t="s">
        <v>16910</v>
      </c>
      <c r="N33224" s="1" t="s">
        <v>33</v>
      </c>
      <c r="O33224" s="1" t="s">
        <v>77</v>
      </c>
      <c r="P33224" s="1" t="s">
        <v>78</v>
      </c>
    </row>
    <row r="33225" spans="1:16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11" t="s">
        <v>12614</v>
      </c>
      <c r="G33225" s="11">
        <f>DATEVALUE(pizza_sales[[#This Row],[order_date]])</f>
        <v>42250</v>
      </c>
      <c r="H33225" s="1" t="str">
        <f>TEXT(pizza_sales[[#This Row],[order_date]],"dddd")</f>
        <v>Thursday</v>
      </c>
      <c r="I33225" s="11" t="s">
        <v>1211</v>
      </c>
      <c r="J33225" s="1">
        <f>HOUR(pizza_sales[[#This Row],[order_time]])</f>
        <v>12</v>
      </c>
      <c r="K33225">
        <v>20.75</v>
      </c>
      <c r="L33225">
        <v>20.75</v>
      </c>
      <c r="M33225" s="1" t="s">
        <v>16910</v>
      </c>
      <c r="N33225" s="1" t="s">
        <v>33</v>
      </c>
      <c r="O33225" s="1" t="s">
        <v>34</v>
      </c>
      <c r="P33225" s="1" t="s">
        <v>35</v>
      </c>
    </row>
    <row r="33226" spans="1:16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61</v>
      </c>
      <c r="E33226">
        <v>1</v>
      </c>
      <c r="F33226" s="11" t="s">
        <v>12614</v>
      </c>
      <c r="G33226" s="11">
        <f>DATEVALUE(pizza_sales[[#This Row],[order_date]])</f>
        <v>42250</v>
      </c>
      <c r="H33226" s="1" t="str">
        <f>TEXT(pizza_sales[[#This Row],[order_date]],"dddd")</f>
        <v>Thursday</v>
      </c>
      <c r="I33226" s="11" t="s">
        <v>12619</v>
      </c>
      <c r="J33226" s="1">
        <f>HOUR(pizza_sales[[#This Row],[order_time]])</f>
        <v>12</v>
      </c>
      <c r="K33226">
        <v>17.5</v>
      </c>
      <c r="L33226">
        <v>17.5</v>
      </c>
      <c r="M33226" s="1" t="s">
        <v>16910</v>
      </c>
      <c r="N33226" s="1" t="s">
        <v>14</v>
      </c>
      <c r="O33226" s="1" t="s">
        <v>162</v>
      </c>
      <c r="P33226" s="1" t="s">
        <v>163</v>
      </c>
    </row>
    <row r="33227" spans="1:16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9</v>
      </c>
      <c r="E33227">
        <v>1</v>
      </c>
      <c r="F33227" s="11" t="s">
        <v>12614</v>
      </c>
      <c r="G33227" s="11">
        <f>DATEVALUE(pizza_sales[[#This Row],[order_date]])</f>
        <v>42250</v>
      </c>
      <c r="H33227" s="1" t="str">
        <f>TEXT(pizza_sales[[#This Row],[order_date]],"dddd")</f>
        <v>Thursday</v>
      </c>
      <c r="I33227" s="11" t="s">
        <v>11332</v>
      </c>
      <c r="J33227" s="1">
        <f>HOUR(pizza_sales[[#This Row],[order_time]])</f>
        <v>12</v>
      </c>
      <c r="K33227">
        <v>20.75</v>
      </c>
      <c r="L33227">
        <v>20.75</v>
      </c>
      <c r="M33227" s="1" t="s">
        <v>16910</v>
      </c>
      <c r="N33227" s="1" t="s">
        <v>33</v>
      </c>
      <c r="O33227" s="1" t="s">
        <v>45</v>
      </c>
      <c r="P33227" s="1" t="s">
        <v>46</v>
      </c>
    </row>
    <row r="33228" spans="1:16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81</v>
      </c>
      <c r="E33228">
        <v>1</v>
      </c>
      <c r="F33228" s="11" t="s">
        <v>12614</v>
      </c>
      <c r="G33228" s="11">
        <f>DATEVALUE(pizza_sales[[#This Row],[order_date]])</f>
        <v>42250</v>
      </c>
      <c r="H33228" s="1" t="str">
        <f>TEXT(pizza_sales[[#This Row],[order_date]],"dddd")</f>
        <v>Thursday</v>
      </c>
      <c r="I33228" s="11" t="s">
        <v>11332</v>
      </c>
      <c r="J33228" s="1">
        <f>HOUR(pizza_sales[[#This Row],[order_time]])</f>
        <v>12</v>
      </c>
      <c r="K33228">
        <v>20.75</v>
      </c>
      <c r="L33228">
        <v>20.75</v>
      </c>
      <c r="M33228" s="1" t="s">
        <v>16910</v>
      </c>
      <c r="N33228" s="1" t="s">
        <v>33</v>
      </c>
      <c r="O33228" s="1" t="s">
        <v>82</v>
      </c>
      <c r="P33228" s="1" t="s">
        <v>83</v>
      </c>
    </row>
    <row r="33229" spans="1:16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1</v>
      </c>
      <c r="E33229">
        <v>1</v>
      </c>
      <c r="F33229" s="11" t="s">
        <v>12614</v>
      </c>
      <c r="G33229" s="11">
        <f>DATEVALUE(pizza_sales[[#This Row],[order_date]])</f>
        <v>42250</v>
      </c>
      <c r="H33229" s="1" t="str">
        <f>TEXT(pizza_sales[[#This Row],[order_date]],"dddd")</f>
        <v>Thursday</v>
      </c>
      <c r="I33229" s="11" t="s">
        <v>11332</v>
      </c>
      <c r="J33229" s="1">
        <f>HOUR(pizza_sales[[#This Row],[order_time]])</f>
        <v>12</v>
      </c>
      <c r="K33229">
        <v>18.5</v>
      </c>
      <c r="L33229">
        <v>18.5</v>
      </c>
      <c r="M33229" s="1" t="s">
        <v>16910</v>
      </c>
      <c r="N33229" s="1" t="s">
        <v>22</v>
      </c>
      <c r="O33229" s="1" t="s">
        <v>23</v>
      </c>
      <c r="P33229" s="1" t="s">
        <v>24</v>
      </c>
    </row>
    <row r="33230" spans="1:16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113</v>
      </c>
      <c r="E33230">
        <v>1</v>
      </c>
      <c r="F33230" s="11" t="s">
        <v>12614</v>
      </c>
      <c r="G33230" s="11">
        <f>DATEVALUE(pizza_sales[[#This Row],[order_date]])</f>
        <v>42250</v>
      </c>
      <c r="H33230" s="1" t="str">
        <f>TEXT(pizza_sales[[#This Row],[order_date]],"dddd")</f>
        <v>Thursday</v>
      </c>
      <c r="I33230" s="11" t="s">
        <v>11332</v>
      </c>
      <c r="J33230" s="1">
        <f>HOUR(pizza_sales[[#This Row],[order_time]])</f>
        <v>12</v>
      </c>
      <c r="K33230">
        <v>14.75</v>
      </c>
      <c r="L33230">
        <v>14.75</v>
      </c>
      <c r="M33230" s="1" t="s">
        <v>16913</v>
      </c>
      <c r="N33230" s="1" t="s">
        <v>22</v>
      </c>
      <c r="O33230" s="1" t="s">
        <v>104</v>
      </c>
      <c r="P33230" s="1" t="s">
        <v>105</v>
      </c>
    </row>
    <row r="33231" spans="1:16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35</v>
      </c>
      <c r="E33231">
        <v>1</v>
      </c>
      <c r="F33231" s="11" t="s">
        <v>12614</v>
      </c>
      <c r="G33231" s="11">
        <f>DATEVALUE(pizza_sales[[#This Row],[order_date]])</f>
        <v>42250</v>
      </c>
      <c r="H33231" s="1" t="str">
        <f>TEXT(pizza_sales[[#This Row],[order_date]],"dddd")</f>
        <v>Thursday</v>
      </c>
      <c r="I33231" s="11" t="s">
        <v>11332</v>
      </c>
      <c r="J33231" s="1">
        <f>HOUR(pizza_sales[[#This Row],[order_time]])</f>
        <v>12</v>
      </c>
      <c r="K33231">
        <v>16</v>
      </c>
      <c r="L33231">
        <v>16</v>
      </c>
      <c r="M33231" s="1" t="s">
        <v>16913</v>
      </c>
      <c r="N33231" s="1" t="s">
        <v>14</v>
      </c>
      <c r="O33231" s="1" t="s">
        <v>61</v>
      </c>
      <c r="P33231" s="1" t="s">
        <v>62</v>
      </c>
    </row>
    <row r="33232" spans="1:16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26</v>
      </c>
      <c r="E33232">
        <v>1</v>
      </c>
      <c r="F33232" s="11" t="s">
        <v>12614</v>
      </c>
      <c r="G33232" s="11">
        <f>DATEVALUE(pizza_sales[[#This Row],[order_date]])</f>
        <v>42250</v>
      </c>
      <c r="H33232" s="1" t="str">
        <f>TEXT(pizza_sales[[#This Row],[order_date]],"dddd")</f>
        <v>Thursday</v>
      </c>
      <c r="I33232" s="11" t="s">
        <v>11332</v>
      </c>
      <c r="J33232" s="1">
        <f>HOUR(pizza_sales[[#This Row],[order_time]])</f>
        <v>12</v>
      </c>
      <c r="K33232">
        <v>20.5</v>
      </c>
      <c r="L33232">
        <v>20.5</v>
      </c>
      <c r="M33232" s="1" t="s">
        <v>16910</v>
      </c>
      <c r="N33232" s="1" t="s">
        <v>14</v>
      </c>
      <c r="O33232" s="1" t="s">
        <v>107</v>
      </c>
      <c r="P33232" s="1" t="s">
        <v>108</v>
      </c>
    </row>
    <row r="33233" spans="1:16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206</v>
      </c>
      <c r="E33233">
        <v>1</v>
      </c>
      <c r="F33233" s="11" t="s">
        <v>12614</v>
      </c>
      <c r="G33233" s="11">
        <f>DATEVALUE(pizza_sales[[#This Row],[order_date]])</f>
        <v>42250</v>
      </c>
      <c r="H33233" s="1" t="str">
        <f>TEXT(pizza_sales[[#This Row],[order_date]],"dddd")</f>
        <v>Thursday</v>
      </c>
      <c r="I33233" s="11" t="s">
        <v>11332</v>
      </c>
      <c r="J33233" s="1">
        <f>HOUR(pizza_sales[[#This Row],[order_time]])</f>
        <v>12</v>
      </c>
      <c r="K33233">
        <v>14.5</v>
      </c>
      <c r="L33233">
        <v>14.5</v>
      </c>
      <c r="M33233" s="1" t="s">
        <v>16913</v>
      </c>
      <c r="N33233" s="1" t="s">
        <v>14</v>
      </c>
      <c r="O33233" s="1" t="s">
        <v>162</v>
      </c>
      <c r="P33233" s="1" t="s">
        <v>163</v>
      </c>
    </row>
    <row r="33234" spans="1:16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75</v>
      </c>
      <c r="E33234">
        <v>1</v>
      </c>
      <c r="F33234" s="11" t="s">
        <v>12614</v>
      </c>
      <c r="G33234" s="11">
        <f>DATEVALUE(pizza_sales[[#This Row],[order_date]])</f>
        <v>42250</v>
      </c>
      <c r="H33234" s="1" t="str">
        <f>TEXT(pizza_sales[[#This Row],[order_date]],"dddd")</f>
        <v>Thursday</v>
      </c>
      <c r="I33234" s="11" t="s">
        <v>11332</v>
      </c>
      <c r="J33234" s="1">
        <f>HOUR(pizza_sales[[#This Row],[order_time]])</f>
        <v>12</v>
      </c>
      <c r="K33234">
        <v>20.75</v>
      </c>
      <c r="L33234">
        <v>20.75</v>
      </c>
      <c r="M33234" s="1" t="s">
        <v>16910</v>
      </c>
      <c r="N33234" s="1" t="s">
        <v>26</v>
      </c>
      <c r="O33234" s="1" t="s">
        <v>121</v>
      </c>
      <c r="P33234" s="1" t="s">
        <v>122</v>
      </c>
    </row>
    <row r="33235" spans="1:16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41</v>
      </c>
      <c r="E33235">
        <v>1</v>
      </c>
      <c r="F33235" s="11" t="s">
        <v>12614</v>
      </c>
      <c r="G33235" s="11">
        <f>DATEVALUE(pizza_sales[[#This Row],[order_date]])</f>
        <v>42250</v>
      </c>
      <c r="H33235" s="1" t="str">
        <f>TEXT(pizza_sales[[#This Row],[order_date]],"dddd")</f>
        <v>Thursday</v>
      </c>
      <c r="I33235" s="11" t="s">
        <v>11332</v>
      </c>
      <c r="J33235" s="1">
        <f>HOUR(pizza_sales[[#This Row],[order_time]])</f>
        <v>12</v>
      </c>
      <c r="K33235">
        <v>12.5</v>
      </c>
      <c r="L33235">
        <v>12.5</v>
      </c>
      <c r="M33235" s="1" t="s">
        <v>16945</v>
      </c>
      <c r="N33235" s="1" t="s">
        <v>26</v>
      </c>
      <c r="O33235" s="1" t="s">
        <v>39</v>
      </c>
      <c r="P33235" s="1" t="s">
        <v>40</v>
      </c>
    </row>
    <row r="33236" spans="1:16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65</v>
      </c>
      <c r="E33236">
        <v>1</v>
      </c>
      <c r="F33236" s="11" t="s">
        <v>12614</v>
      </c>
      <c r="G33236" s="11">
        <f>DATEVALUE(pizza_sales[[#This Row],[order_date]])</f>
        <v>42250</v>
      </c>
      <c r="H33236" s="1" t="str">
        <f>TEXT(pizza_sales[[#This Row],[order_date]],"dddd")</f>
        <v>Thursday</v>
      </c>
      <c r="I33236" s="11" t="s">
        <v>11332</v>
      </c>
      <c r="J33236" s="1">
        <f>HOUR(pizza_sales[[#This Row],[order_time]])</f>
        <v>12</v>
      </c>
      <c r="K33236">
        <v>20.75</v>
      </c>
      <c r="L33236">
        <v>20.75</v>
      </c>
      <c r="M33236" s="1" t="s">
        <v>16910</v>
      </c>
      <c r="N33236" s="1" t="s">
        <v>26</v>
      </c>
      <c r="O33236" s="1" t="s">
        <v>66</v>
      </c>
      <c r="P33236" s="1" t="s">
        <v>67</v>
      </c>
    </row>
    <row r="33237" spans="1:16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23</v>
      </c>
      <c r="E33237">
        <v>1</v>
      </c>
      <c r="F33237" s="11" t="s">
        <v>12614</v>
      </c>
      <c r="G33237" s="11">
        <f>DATEVALUE(pizza_sales[[#This Row],[order_date]])</f>
        <v>42250</v>
      </c>
      <c r="H33237" s="1" t="str">
        <f>TEXT(pizza_sales[[#This Row],[order_date]],"dddd")</f>
        <v>Thursday</v>
      </c>
      <c r="I33237" s="11" t="s">
        <v>11332</v>
      </c>
      <c r="J33237" s="1">
        <f>HOUR(pizza_sales[[#This Row],[order_time]])</f>
        <v>12</v>
      </c>
      <c r="K33237">
        <v>20.25</v>
      </c>
      <c r="L33237">
        <v>20.25</v>
      </c>
      <c r="M33237" s="1" t="s">
        <v>16910</v>
      </c>
      <c r="N33237" s="1" t="s">
        <v>22</v>
      </c>
      <c r="O33237" s="1" t="s">
        <v>124</v>
      </c>
      <c r="P33237" s="1" t="s">
        <v>125</v>
      </c>
    </row>
    <row r="33238" spans="1:16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66</v>
      </c>
      <c r="E33238">
        <v>1</v>
      </c>
      <c r="F33238" s="11" t="s">
        <v>12614</v>
      </c>
      <c r="G33238" s="11">
        <f>DATEVALUE(pizza_sales[[#This Row],[order_date]])</f>
        <v>42250</v>
      </c>
      <c r="H33238" s="1" t="str">
        <f>TEXT(pizza_sales[[#This Row],[order_date]],"dddd")</f>
        <v>Thursday</v>
      </c>
      <c r="I33238" s="11" t="s">
        <v>12620</v>
      </c>
      <c r="J33238" s="1">
        <f>HOUR(pizza_sales[[#This Row],[order_time]])</f>
        <v>12</v>
      </c>
      <c r="K33238">
        <v>10.5</v>
      </c>
      <c r="L33238">
        <v>10.5</v>
      </c>
      <c r="M33238" s="1" t="s">
        <v>16945</v>
      </c>
      <c r="N33238" s="1" t="s">
        <v>14</v>
      </c>
      <c r="O33238" s="1" t="s">
        <v>15</v>
      </c>
      <c r="P33238" s="1" t="s">
        <v>16</v>
      </c>
    </row>
    <row r="33239" spans="1:16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11" t="s">
        <v>12614</v>
      </c>
      <c r="G33239" s="11">
        <f>DATEVALUE(pizza_sales[[#This Row],[order_date]])</f>
        <v>42250</v>
      </c>
      <c r="H33239" s="1" t="str">
        <f>TEXT(pizza_sales[[#This Row],[order_date]],"dddd")</f>
        <v>Thursday</v>
      </c>
      <c r="I33239" s="11" t="s">
        <v>12500</v>
      </c>
      <c r="J33239" s="1">
        <f>HOUR(pizza_sales[[#This Row],[order_time]])</f>
        <v>12</v>
      </c>
      <c r="K33239">
        <v>20.75</v>
      </c>
      <c r="L33239">
        <v>20.75</v>
      </c>
      <c r="M33239" s="1" t="s">
        <v>16910</v>
      </c>
      <c r="N33239" s="1" t="s">
        <v>26</v>
      </c>
      <c r="O33239" s="1" t="s">
        <v>27</v>
      </c>
      <c r="P33239" s="1" t="s">
        <v>28</v>
      </c>
    </row>
    <row r="33240" spans="1:16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54</v>
      </c>
      <c r="E33240">
        <v>1</v>
      </c>
      <c r="F33240" s="11" t="s">
        <v>12614</v>
      </c>
      <c r="G33240" s="11">
        <f>DATEVALUE(pizza_sales[[#This Row],[order_date]])</f>
        <v>42250</v>
      </c>
      <c r="H33240" s="1" t="str">
        <f>TEXT(pizza_sales[[#This Row],[order_date]],"dddd")</f>
        <v>Thursday</v>
      </c>
      <c r="I33240" s="11" t="s">
        <v>4161</v>
      </c>
      <c r="J33240" s="1">
        <f>HOUR(pizza_sales[[#This Row],[order_time]])</f>
        <v>12</v>
      </c>
      <c r="K33240">
        <v>9.75</v>
      </c>
      <c r="L33240">
        <v>9.75</v>
      </c>
      <c r="M33240" s="1" t="s">
        <v>16945</v>
      </c>
      <c r="N33240" s="1" t="s">
        <v>14</v>
      </c>
      <c r="O33240" s="1" t="s">
        <v>86</v>
      </c>
      <c r="P33240" s="1" t="s">
        <v>87</v>
      </c>
    </row>
    <row r="33241" spans="1:16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210</v>
      </c>
      <c r="E33241">
        <v>1</v>
      </c>
      <c r="F33241" s="11" t="s">
        <v>12614</v>
      </c>
      <c r="G33241" s="11">
        <f>DATEVALUE(pizza_sales[[#This Row],[order_date]])</f>
        <v>42250</v>
      </c>
      <c r="H33241" s="1" t="str">
        <f>TEXT(pizza_sales[[#This Row],[order_date]],"dddd")</f>
        <v>Thursday</v>
      </c>
      <c r="I33241" s="11" t="s">
        <v>4161</v>
      </c>
      <c r="J33241" s="1">
        <f>HOUR(pizza_sales[[#This Row],[order_time]])</f>
        <v>12</v>
      </c>
      <c r="K33241">
        <v>12.25</v>
      </c>
      <c r="L33241">
        <v>12.25</v>
      </c>
      <c r="M33241" s="1" t="s">
        <v>16945</v>
      </c>
      <c r="N33241" s="1" t="s">
        <v>26</v>
      </c>
      <c r="O33241" s="1" t="s">
        <v>130</v>
      </c>
      <c r="P33241" s="1" t="s">
        <v>131</v>
      </c>
    </row>
    <row r="33242" spans="1:16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246</v>
      </c>
      <c r="E33242">
        <v>1</v>
      </c>
      <c r="F33242" s="11" t="s">
        <v>12614</v>
      </c>
      <c r="G33242" s="11">
        <f>DATEVALUE(pizza_sales[[#This Row],[order_date]])</f>
        <v>42250</v>
      </c>
      <c r="H33242" s="1" t="str">
        <f>TEXT(pizza_sales[[#This Row],[order_date]],"dddd")</f>
        <v>Thursday</v>
      </c>
      <c r="I33242" s="11" t="s">
        <v>4161</v>
      </c>
      <c r="J33242" s="1">
        <f>HOUR(pizza_sales[[#This Row],[order_time]])</f>
        <v>12</v>
      </c>
      <c r="K33242">
        <v>12</v>
      </c>
      <c r="L33242">
        <v>12</v>
      </c>
      <c r="M33242" s="1" t="s">
        <v>16945</v>
      </c>
      <c r="N33242" s="1" t="s">
        <v>22</v>
      </c>
      <c r="O33242" s="1" t="s">
        <v>124</v>
      </c>
      <c r="P33242" s="1" t="s">
        <v>125</v>
      </c>
    </row>
    <row r="33243" spans="1:16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5</v>
      </c>
      <c r="E33243">
        <v>1</v>
      </c>
      <c r="F33243" s="11" t="s">
        <v>12614</v>
      </c>
      <c r="G33243" s="11">
        <f>DATEVALUE(pizza_sales[[#This Row],[order_date]])</f>
        <v>42250</v>
      </c>
      <c r="H33243" s="1" t="str">
        <f>TEXT(pizza_sales[[#This Row],[order_date]],"dddd")</f>
        <v>Thursday</v>
      </c>
      <c r="I33243" s="11" t="s">
        <v>12621</v>
      </c>
      <c r="J33243" s="1">
        <f>HOUR(pizza_sales[[#This Row],[order_time]])</f>
        <v>13</v>
      </c>
      <c r="K33243">
        <v>12</v>
      </c>
      <c r="L33243">
        <v>12</v>
      </c>
      <c r="M33243" s="1" t="s">
        <v>16945</v>
      </c>
      <c r="N33243" s="1" t="s">
        <v>14</v>
      </c>
      <c r="O33243" s="1" t="s">
        <v>19</v>
      </c>
      <c r="P33243" s="1" t="s">
        <v>20</v>
      </c>
    </row>
    <row r="33244" spans="1:16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89</v>
      </c>
      <c r="E33244">
        <v>1</v>
      </c>
      <c r="F33244" s="11" t="s">
        <v>12614</v>
      </c>
      <c r="G33244" s="11">
        <f>DATEVALUE(pizza_sales[[#This Row],[order_date]])</f>
        <v>42250</v>
      </c>
      <c r="H33244" s="1" t="str">
        <f>TEXT(pizza_sales[[#This Row],[order_date]],"dddd")</f>
        <v>Thursday</v>
      </c>
      <c r="I33244" s="11" t="s">
        <v>12621</v>
      </c>
      <c r="J33244" s="1">
        <f>HOUR(pizza_sales[[#This Row],[order_time]])</f>
        <v>13</v>
      </c>
      <c r="K33244">
        <v>16.5</v>
      </c>
      <c r="L33244">
        <v>16.5</v>
      </c>
      <c r="M33244" s="1" t="s">
        <v>16910</v>
      </c>
      <c r="N33244" s="1" t="s">
        <v>14</v>
      </c>
      <c r="O33244" s="1" t="s">
        <v>15</v>
      </c>
      <c r="P33244" s="1" t="s">
        <v>16</v>
      </c>
    </row>
    <row r="33245" spans="1:16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66</v>
      </c>
      <c r="E33245">
        <v>1</v>
      </c>
      <c r="F33245" s="11" t="s">
        <v>12614</v>
      </c>
      <c r="G33245" s="11">
        <f>DATEVALUE(pizza_sales[[#This Row],[order_date]])</f>
        <v>42250</v>
      </c>
      <c r="H33245" s="1" t="str">
        <f>TEXT(pizza_sales[[#This Row],[order_date]],"dddd")</f>
        <v>Thursday</v>
      </c>
      <c r="I33245" s="11" t="s">
        <v>10125</v>
      </c>
      <c r="J33245" s="1">
        <f>HOUR(pizza_sales[[#This Row],[order_time]])</f>
        <v>13</v>
      </c>
      <c r="K33245">
        <v>10.5</v>
      </c>
      <c r="L33245">
        <v>10.5</v>
      </c>
      <c r="M33245" s="1" t="s">
        <v>16945</v>
      </c>
      <c r="N33245" s="1" t="s">
        <v>14</v>
      </c>
      <c r="O33245" s="1" t="s">
        <v>15</v>
      </c>
      <c r="P33245" s="1" t="s">
        <v>16</v>
      </c>
    </row>
    <row r="33246" spans="1:16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1</v>
      </c>
      <c r="E33246">
        <v>1</v>
      </c>
      <c r="F33246" s="11" t="s">
        <v>12614</v>
      </c>
      <c r="G33246" s="11">
        <f>DATEVALUE(pizza_sales[[#This Row],[order_date]])</f>
        <v>42250</v>
      </c>
      <c r="H33246" s="1" t="str">
        <f>TEXT(pizza_sales[[#This Row],[order_date]],"dddd")</f>
        <v>Thursday</v>
      </c>
      <c r="I33246" s="11" t="s">
        <v>5170</v>
      </c>
      <c r="J33246" s="1">
        <f>HOUR(pizza_sales[[#This Row],[order_time]])</f>
        <v>13</v>
      </c>
      <c r="K33246">
        <v>18.5</v>
      </c>
      <c r="L33246">
        <v>18.5</v>
      </c>
      <c r="M33246" s="1" t="s">
        <v>16910</v>
      </c>
      <c r="N33246" s="1" t="s">
        <v>22</v>
      </c>
      <c r="O33246" s="1" t="s">
        <v>23</v>
      </c>
      <c r="P33246" s="1" t="s">
        <v>24</v>
      </c>
    </row>
    <row r="33247" spans="1:16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233</v>
      </c>
      <c r="E33247">
        <v>1</v>
      </c>
      <c r="F33247" s="11" t="s">
        <v>12614</v>
      </c>
      <c r="G33247" s="11">
        <f>DATEVALUE(pizza_sales[[#This Row],[order_date]])</f>
        <v>42250</v>
      </c>
      <c r="H33247" s="1" t="str">
        <f>TEXT(pizza_sales[[#This Row],[order_date]],"dddd")</f>
        <v>Thursday</v>
      </c>
      <c r="I33247" s="11" t="s">
        <v>5170</v>
      </c>
      <c r="J33247" s="1">
        <f>HOUR(pizza_sales[[#This Row],[order_time]])</f>
        <v>13</v>
      </c>
      <c r="K33247">
        <v>16</v>
      </c>
      <c r="L33247">
        <v>16</v>
      </c>
      <c r="M33247" s="1" t="s">
        <v>16913</v>
      </c>
      <c r="N33247" s="1" t="s">
        <v>22</v>
      </c>
      <c r="O33247" s="1" t="s">
        <v>72</v>
      </c>
      <c r="P33247" s="1" t="s">
        <v>73</v>
      </c>
    </row>
    <row r="33248" spans="1:16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9</v>
      </c>
      <c r="E33248">
        <v>1</v>
      </c>
      <c r="F33248" s="11" t="s">
        <v>12614</v>
      </c>
      <c r="G33248" s="11">
        <f>DATEVALUE(pizza_sales[[#This Row],[order_date]])</f>
        <v>42250</v>
      </c>
      <c r="H33248" s="1" t="str">
        <f>TEXT(pizza_sales[[#This Row],[order_date]],"dddd")</f>
        <v>Thursday</v>
      </c>
      <c r="I33248" s="11" t="s">
        <v>12622</v>
      </c>
      <c r="J33248" s="1">
        <f>HOUR(pizza_sales[[#This Row],[order_time]])</f>
        <v>13</v>
      </c>
      <c r="K33248">
        <v>20.75</v>
      </c>
      <c r="L33248">
        <v>20.75</v>
      </c>
      <c r="M33248" s="1" t="s">
        <v>16910</v>
      </c>
      <c r="N33248" s="1" t="s">
        <v>33</v>
      </c>
      <c r="O33248" s="1" t="s">
        <v>45</v>
      </c>
      <c r="P33248" s="1" t="s">
        <v>46</v>
      </c>
    </row>
    <row r="33249" spans="1:16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1</v>
      </c>
      <c r="E33249">
        <v>1</v>
      </c>
      <c r="F33249" s="11" t="s">
        <v>12614</v>
      </c>
      <c r="G33249" s="11">
        <f>DATEVALUE(pizza_sales[[#This Row],[order_date]])</f>
        <v>42250</v>
      </c>
      <c r="H33249" s="1" t="str">
        <f>TEXT(pizza_sales[[#This Row],[order_date]],"dddd")</f>
        <v>Thursday</v>
      </c>
      <c r="I33249" s="11" t="s">
        <v>9263</v>
      </c>
      <c r="J33249" s="1">
        <f>HOUR(pizza_sales[[#This Row],[order_time]])</f>
        <v>13</v>
      </c>
      <c r="K33249">
        <v>18.5</v>
      </c>
      <c r="L33249">
        <v>18.5</v>
      </c>
      <c r="M33249" s="1" t="s">
        <v>16910</v>
      </c>
      <c r="N33249" s="1" t="s">
        <v>22</v>
      </c>
      <c r="O33249" s="1" t="s">
        <v>23</v>
      </c>
      <c r="P33249" s="1" t="s">
        <v>24</v>
      </c>
    </row>
    <row r="33250" spans="1:16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94</v>
      </c>
      <c r="E33250">
        <v>1</v>
      </c>
      <c r="F33250" s="11" t="s">
        <v>12614</v>
      </c>
      <c r="G33250" s="11">
        <f>DATEVALUE(pizza_sales[[#This Row],[order_date]])</f>
        <v>42250</v>
      </c>
      <c r="H33250" s="1" t="str">
        <f>TEXT(pizza_sales[[#This Row],[order_date]],"dddd")</f>
        <v>Thursday</v>
      </c>
      <c r="I33250" s="11" t="s">
        <v>9263</v>
      </c>
      <c r="J33250" s="1">
        <f>HOUR(pizza_sales[[#This Row],[order_time]])</f>
        <v>13</v>
      </c>
      <c r="K33250">
        <v>16.5</v>
      </c>
      <c r="L33250">
        <v>16.5</v>
      </c>
      <c r="M33250" s="1" t="s">
        <v>16913</v>
      </c>
      <c r="N33250" s="1" t="s">
        <v>26</v>
      </c>
      <c r="O33250" s="1" t="s">
        <v>39</v>
      </c>
      <c r="P33250" s="1" t="s">
        <v>40</v>
      </c>
    </row>
    <row r="33251" spans="1:16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91</v>
      </c>
      <c r="E33251">
        <v>1</v>
      </c>
      <c r="F33251" s="11" t="s">
        <v>12614</v>
      </c>
      <c r="G33251" s="11">
        <f>DATEVALUE(pizza_sales[[#This Row],[order_date]])</f>
        <v>42250</v>
      </c>
      <c r="H33251" s="1" t="str">
        <f>TEXT(pizza_sales[[#This Row],[order_date]],"dddd")</f>
        <v>Thursday</v>
      </c>
      <c r="I33251" s="11" t="s">
        <v>12623</v>
      </c>
      <c r="J33251" s="1">
        <f>HOUR(pizza_sales[[#This Row],[order_time]])</f>
        <v>13</v>
      </c>
      <c r="K33251">
        <v>11</v>
      </c>
      <c r="L33251">
        <v>11</v>
      </c>
      <c r="M33251" s="1" t="s">
        <v>16945</v>
      </c>
      <c r="N33251" s="1" t="s">
        <v>14</v>
      </c>
      <c r="O33251" s="1" t="s">
        <v>162</v>
      </c>
      <c r="P33251" s="1" t="s">
        <v>163</v>
      </c>
    </row>
    <row r="33252" spans="1:16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71</v>
      </c>
      <c r="E33252">
        <v>1</v>
      </c>
      <c r="F33252" s="11" t="s">
        <v>12614</v>
      </c>
      <c r="G33252" s="11">
        <f>DATEVALUE(pizza_sales[[#This Row],[order_date]])</f>
        <v>42250</v>
      </c>
      <c r="H33252" s="1" t="str">
        <f>TEXT(pizza_sales[[#This Row],[order_date]],"dddd")</f>
        <v>Thursday</v>
      </c>
      <c r="I33252" s="11" t="s">
        <v>12624</v>
      </c>
      <c r="J33252" s="1">
        <f>HOUR(pizza_sales[[#This Row],[order_time]])</f>
        <v>13</v>
      </c>
      <c r="K33252">
        <v>12</v>
      </c>
      <c r="L33252">
        <v>12</v>
      </c>
      <c r="M33252" s="1" t="s">
        <v>16945</v>
      </c>
      <c r="N33252" s="1" t="s">
        <v>22</v>
      </c>
      <c r="O33252" s="1" t="s">
        <v>72</v>
      </c>
      <c r="P33252" s="1" t="s">
        <v>73</v>
      </c>
    </row>
    <row r="33253" spans="1:16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11" t="s">
        <v>12614</v>
      </c>
      <c r="G33253" s="11">
        <f>DATEVALUE(pizza_sales[[#This Row],[order_date]])</f>
        <v>42250</v>
      </c>
      <c r="H33253" s="1" t="str">
        <f>TEXT(pizza_sales[[#This Row],[order_date]],"dddd")</f>
        <v>Thursday</v>
      </c>
      <c r="I33253" s="11" t="s">
        <v>3729</v>
      </c>
      <c r="J33253" s="1">
        <f>HOUR(pizza_sales[[#This Row],[order_time]])</f>
        <v>13</v>
      </c>
      <c r="K33253">
        <v>13.25</v>
      </c>
      <c r="L33253">
        <v>13.25</v>
      </c>
      <c r="M33253" s="1" t="s">
        <v>16913</v>
      </c>
      <c r="N33253" s="1" t="s">
        <v>14</v>
      </c>
      <c r="O33253" s="1" t="s">
        <v>15</v>
      </c>
      <c r="P33253" s="1" t="s">
        <v>16</v>
      </c>
    </row>
    <row r="33254" spans="1:16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206</v>
      </c>
      <c r="E33254">
        <v>1</v>
      </c>
      <c r="F33254" s="11" t="s">
        <v>12614</v>
      </c>
      <c r="G33254" s="11">
        <f>DATEVALUE(pizza_sales[[#This Row],[order_date]])</f>
        <v>42250</v>
      </c>
      <c r="H33254" s="1" t="str">
        <f>TEXT(pizza_sales[[#This Row],[order_date]],"dddd")</f>
        <v>Thursday</v>
      </c>
      <c r="I33254" s="11" t="s">
        <v>3729</v>
      </c>
      <c r="J33254" s="1">
        <f>HOUR(pizza_sales[[#This Row],[order_time]])</f>
        <v>13</v>
      </c>
      <c r="K33254">
        <v>14.5</v>
      </c>
      <c r="L33254">
        <v>14.5</v>
      </c>
      <c r="M33254" s="1" t="s">
        <v>16913</v>
      </c>
      <c r="N33254" s="1" t="s">
        <v>14</v>
      </c>
      <c r="O33254" s="1" t="s">
        <v>162</v>
      </c>
      <c r="P33254" s="1" t="s">
        <v>163</v>
      </c>
    </row>
    <row r="33255" spans="1:16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113</v>
      </c>
      <c r="E33255">
        <v>1</v>
      </c>
      <c r="F33255" s="11" t="s">
        <v>12614</v>
      </c>
      <c r="G33255" s="11">
        <f>DATEVALUE(pizza_sales[[#This Row],[order_date]])</f>
        <v>42250</v>
      </c>
      <c r="H33255" s="1" t="str">
        <f>TEXT(pizza_sales[[#This Row],[order_date]],"dddd")</f>
        <v>Thursday</v>
      </c>
      <c r="I33255" s="11" t="s">
        <v>10367</v>
      </c>
      <c r="J33255" s="1">
        <f>HOUR(pizza_sales[[#This Row],[order_time]])</f>
        <v>13</v>
      </c>
      <c r="K33255">
        <v>14.75</v>
      </c>
      <c r="L33255">
        <v>14.75</v>
      </c>
      <c r="M33255" s="1" t="s">
        <v>16913</v>
      </c>
      <c r="N33255" s="1" t="s">
        <v>22</v>
      </c>
      <c r="O33255" s="1" t="s">
        <v>104</v>
      </c>
      <c r="P33255" s="1" t="s">
        <v>105</v>
      </c>
    </row>
    <row r="33256" spans="1:16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9</v>
      </c>
      <c r="E33256">
        <v>1</v>
      </c>
      <c r="F33256" s="11" t="s">
        <v>12614</v>
      </c>
      <c r="G33256" s="11">
        <f>DATEVALUE(pizza_sales[[#This Row],[order_date]])</f>
        <v>42250</v>
      </c>
      <c r="H33256" s="1" t="str">
        <f>TEXT(pizza_sales[[#This Row],[order_date]],"dddd")</f>
        <v>Thursday</v>
      </c>
      <c r="I33256" s="11" t="s">
        <v>12625</v>
      </c>
      <c r="J33256" s="1">
        <f>HOUR(pizza_sales[[#This Row],[order_time]])</f>
        <v>13</v>
      </c>
      <c r="K33256">
        <v>20.75</v>
      </c>
      <c r="L33256">
        <v>20.75</v>
      </c>
      <c r="M33256" s="1" t="s">
        <v>16910</v>
      </c>
      <c r="N33256" s="1" t="s">
        <v>33</v>
      </c>
      <c r="O33256" s="1" t="s">
        <v>45</v>
      </c>
      <c r="P33256" s="1" t="s">
        <v>46</v>
      </c>
    </row>
    <row r="33257" spans="1:16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344</v>
      </c>
      <c r="E33257">
        <v>2</v>
      </c>
      <c r="F33257" s="11" t="s">
        <v>12614</v>
      </c>
      <c r="G33257" s="11">
        <f>DATEVALUE(pizza_sales[[#This Row],[order_date]])</f>
        <v>42250</v>
      </c>
      <c r="H33257" s="1" t="str">
        <f>TEXT(pizza_sales[[#This Row],[order_date]],"dddd")</f>
        <v>Thursday</v>
      </c>
      <c r="I33257" s="11" t="s">
        <v>12625</v>
      </c>
      <c r="J33257" s="1">
        <f>HOUR(pizza_sales[[#This Row],[order_time]])</f>
        <v>13</v>
      </c>
      <c r="K33257">
        <v>23.65</v>
      </c>
      <c r="L33257">
        <v>47.3</v>
      </c>
      <c r="M33257" s="1" t="s">
        <v>16945</v>
      </c>
      <c r="N33257" s="1" t="s">
        <v>26</v>
      </c>
      <c r="O33257" s="1" t="s">
        <v>346</v>
      </c>
      <c r="P33257" s="1" t="s">
        <v>347</v>
      </c>
    </row>
    <row r="33258" spans="1:16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1</v>
      </c>
      <c r="E33258">
        <v>1</v>
      </c>
      <c r="F33258" s="11" t="s">
        <v>12614</v>
      </c>
      <c r="G33258" s="11">
        <f>DATEVALUE(pizza_sales[[#This Row],[order_date]])</f>
        <v>42250</v>
      </c>
      <c r="H33258" s="1" t="str">
        <f>TEXT(pizza_sales[[#This Row],[order_date]],"dddd")</f>
        <v>Thursday</v>
      </c>
      <c r="I33258" s="11" t="s">
        <v>12625</v>
      </c>
      <c r="J33258" s="1">
        <f>HOUR(pizza_sales[[#This Row],[order_time]])</f>
        <v>13</v>
      </c>
      <c r="K33258">
        <v>18.5</v>
      </c>
      <c r="L33258">
        <v>18.5</v>
      </c>
      <c r="M33258" s="1" t="s">
        <v>16910</v>
      </c>
      <c r="N33258" s="1" t="s">
        <v>22</v>
      </c>
      <c r="O33258" s="1" t="s">
        <v>23</v>
      </c>
      <c r="P33258" s="1" t="s">
        <v>24</v>
      </c>
    </row>
    <row r="33259" spans="1:16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40</v>
      </c>
      <c r="E33259">
        <v>1</v>
      </c>
      <c r="F33259" s="11" t="s">
        <v>12614</v>
      </c>
      <c r="G33259" s="11">
        <f>DATEVALUE(pizza_sales[[#This Row],[order_date]])</f>
        <v>42250</v>
      </c>
      <c r="H33259" s="1" t="str">
        <f>TEXT(pizza_sales[[#This Row],[order_date]],"dddd")</f>
        <v>Thursday</v>
      </c>
      <c r="I33259" s="11" t="s">
        <v>12625</v>
      </c>
      <c r="J33259" s="1">
        <f>HOUR(pizza_sales[[#This Row],[order_time]])</f>
        <v>13</v>
      </c>
      <c r="K33259">
        <v>12.5</v>
      </c>
      <c r="L33259">
        <v>12.5</v>
      </c>
      <c r="M33259" s="1" t="s">
        <v>16913</v>
      </c>
      <c r="N33259" s="1" t="s">
        <v>14</v>
      </c>
      <c r="O33259" s="1" t="s">
        <v>86</v>
      </c>
      <c r="P33259" s="1" t="s">
        <v>87</v>
      </c>
    </row>
    <row r="33260" spans="1:16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54</v>
      </c>
      <c r="E33260">
        <v>1</v>
      </c>
      <c r="F33260" s="11" t="s">
        <v>12614</v>
      </c>
      <c r="G33260" s="11">
        <f>DATEVALUE(pizza_sales[[#This Row],[order_date]])</f>
        <v>42250</v>
      </c>
      <c r="H33260" s="1" t="str">
        <f>TEXT(pizza_sales[[#This Row],[order_date]],"dddd")</f>
        <v>Thursday</v>
      </c>
      <c r="I33260" s="11" t="s">
        <v>12625</v>
      </c>
      <c r="J33260" s="1">
        <f>HOUR(pizza_sales[[#This Row],[order_time]])</f>
        <v>13</v>
      </c>
      <c r="K33260">
        <v>9.75</v>
      </c>
      <c r="L33260">
        <v>9.75</v>
      </c>
      <c r="M33260" s="1" t="s">
        <v>16945</v>
      </c>
      <c r="N33260" s="1" t="s">
        <v>14</v>
      </c>
      <c r="O33260" s="1" t="s">
        <v>86</v>
      </c>
      <c r="P33260" s="1" t="s">
        <v>87</v>
      </c>
    </row>
    <row r="33261" spans="1:16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210</v>
      </c>
      <c r="E33261">
        <v>2</v>
      </c>
      <c r="F33261" s="11" t="s">
        <v>12614</v>
      </c>
      <c r="G33261" s="11">
        <f>DATEVALUE(pizza_sales[[#This Row],[order_date]])</f>
        <v>42250</v>
      </c>
      <c r="H33261" s="1" t="str">
        <f>TEXT(pizza_sales[[#This Row],[order_date]],"dddd")</f>
        <v>Thursday</v>
      </c>
      <c r="I33261" s="11" t="s">
        <v>12625</v>
      </c>
      <c r="J33261" s="1">
        <f>HOUR(pizza_sales[[#This Row],[order_time]])</f>
        <v>13</v>
      </c>
      <c r="K33261">
        <v>12.25</v>
      </c>
      <c r="L33261">
        <v>24.5</v>
      </c>
      <c r="M33261" s="1" t="s">
        <v>16945</v>
      </c>
      <c r="N33261" s="1" t="s">
        <v>26</v>
      </c>
      <c r="O33261" s="1" t="s">
        <v>130</v>
      </c>
      <c r="P33261" s="1" t="s">
        <v>131</v>
      </c>
    </row>
    <row r="33262" spans="1:16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76</v>
      </c>
      <c r="E33262">
        <v>1</v>
      </c>
      <c r="F33262" s="11" t="s">
        <v>12614</v>
      </c>
      <c r="G33262" s="11">
        <f>DATEVALUE(pizza_sales[[#This Row],[order_date]])</f>
        <v>42250</v>
      </c>
      <c r="H33262" s="1" t="str">
        <f>TEXT(pizza_sales[[#This Row],[order_date]],"dddd")</f>
        <v>Thursday</v>
      </c>
      <c r="I33262" s="11" t="s">
        <v>12625</v>
      </c>
      <c r="J33262" s="1">
        <f>HOUR(pizza_sales[[#This Row],[order_time]])</f>
        <v>13</v>
      </c>
      <c r="K33262">
        <v>20.75</v>
      </c>
      <c r="L33262">
        <v>20.75</v>
      </c>
      <c r="M33262" s="1" t="s">
        <v>16910</v>
      </c>
      <c r="N33262" s="1" t="s">
        <v>33</v>
      </c>
      <c r="O33262" s="1" t="s">
        <v>77</v>
      </c>
      <c r="P33262" s="1" t="s">
        <v>78</v>
      </c>
    </row>
    <row r="33263" spans="1:16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8</v>
      </c>
      <c r="E33263">
        <v>1</v>
      </c>
      <c r="F33263" s="11" t="s">
        <v>12614</v>
      </c>
      <c r="G33263" s="11">
        <f>DATEVALUE(pizza_sales[[#This Row],[order_date]])</f>
        <v>42250</v>
      </c>
      <c r="H33263" s="1" t="str">
        <f>TEXT(pizza_sales[[#This Row],[order_date]],"dddd")</f>
        <v>Thursday</v>
      </c>
      <c r="I33263" s="11" t="s">
        <v>12625</v>
      </c>
      <c r="J33263" s="1">
        <f>HOUR(pizza_sales[[#This Row],[order_time]])</f>
        <v>13</v>
      </c>
      <c r="K33263">
        <v>20.75</v>
      </c>
      <c r="L33263">
        <v>20.75</v>
      </c>
      <c r="M33263" s="1" t="s">
        <v>16910</v>
      </c>
      <c r="N33263" s="1" t="s">
        <v>22</v>
      </c>
      <c r="O33263" s="1" t="s">
        <v>69</v>
      </c>
      <c r="P33263" s="1" t="s">
        <v>70</v>
      </c>
    </row>
    <row r="33264" spans="1:16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11" t="s">
        <v>12614</v>
      </c>
      <c r="G33264" s="11">
        <f>DATEVALUE(pizza_sales[[#This Row],[order_date]])</f>
        <v>42250</v>
      </c>
      <c r="H33264" s="1" t="str">
        <f>TEXT(pizza_sales[[#This Row],[order_date]],"dddd")</f>
        <v>Thursday</v>
      </c>
      <c r="I33264" s="11" t="s">
        <v>12625</v>
      </c>
      <c r="J33264" s="1">
        <f>HOUR(pizza_sales[[#This Row],[order_time]])</f>
        <v>13</v>
      </c>
      <c r="K33264">
        <v>20.75</v>
      </c>
      <c r="L33264">
        <v>41.5</v>
      </c>
      <c r="M33264" s="1" t="s">
        <v>16910</v>
      </c>
      <c r="N33264" s="1" t="s">
        <v>33</v>
      </c>
      <c r="O33264" s="1" t="s">
        <v>34</v>
      </c>
      <c r="P33264" s="1" t="s">
        <v>35</v>
      </c>
    </row>
    <row r="33265" spans="1:16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86</v>
      </c>
      <c r="E33265">
        <v>1</v>
      </c>
      <c r="F33265" s="11" t="s">
        <v>12614</v>
      </c>
      <c r="G33265" s="11">
        <f>DATEVALUE(pizza_sales[[#This Row],[order_date]])</f>
        <v>42250</v>
      </c>
      <c r="H33265" s="1" t="str">
        <f>TEXT(pizza_sales[[#This Row],[order_date]],"dddd")</f>
        <v>Thursday</v>
      </c>
      <c r="I33265" s="11" t="s">
        <v>12625</v>
      </c>
      <c r="J33265" s="1">
        <f>HOUR(pizza_sales[[#This Row],[order_time]])</f>
        <v>13</v>
      </c>
      <c r="K33265">
        <v>25.5</v>
      </c>
      <c r="L33265">
        <v>25.5</v>
      </c>
      <c r="M33265" s="1" t="s">
        <v>16911</v>
      </c>
      <c r="N33265" s="1" t="s">
        <v>14</v>
      </c>
      <c r="O33265" s="1" t="s">
        <v>48</v>
      </c>
      <c r="P33265" s="1" t="s">
        <v>49</v>
      </c>
    </row>
    <row r="33266" spans="1:16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344</v>
      </c>
      <c r="E33266">
        <v>1</v>
      </c>
      <c r="F33266" s="11" t="s">
        <v>12614</v>
      </c>
      <c r="G33266" s="11">
        <f>DATEVALUE(pizza_sales[[#This Row],[order_date]])</f>
        <v>42250</v>
      </c>
      <c r="H33266" s="1" t="str">
        <f>TEXT(pizza_sales[[#This Row],[order_date]],"dddd")</f>
        <v>Thursday</v>
      </c>
      <c r="I33266" s="11" t="s">
        <v>12626</v>
      </c>
      <c r="J33266" s="1">
        <f>HOUR(pizza_sales[[#This Row],[order_time]])</f>
        <v>14</v>
      </c>
      <c r="K33266">
        <v>23.65</v>
      </c>
      <c r="L33266">
        <v>23.65</v>
      </c>
      <c r="M33266" s="1" t="s">
        <v>16945</v>
      </c>
      <c r="N33266" s="1" t="s">
        <v>26</v>
      </c>
      <c r="O33266" s="1" t="s">
        <v>346</v>
      </c>
      <c r="P33266" s="1" t="s">
        <v>347</v>
      </c>
    </row>
    <row r="33267" spans="1:16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40</v>
      </c>
      <c r="E33267">
        <v>1</v>
      </c>
      <c r="F33267" s="11" t="s">
        <v>12614</v>
      </c>
      <c r="G33267" s="11">
        <f>DATEVALUE(pizza_sales[[#This Row],[order_date]])</f>
        <v>42250</v>
      </c>
      <c r="H33267" s="1" t="str">
        <f>TEXT(pizza_sales[[#This Row],[order_date]],"dddd")</f>
        <v>Thursday</v>
      </c>
      <c r="I33267" s="11" t="s">
        <v>12626</v>
      </c>
      <c r="J33267" s="1">
        <f>HOUR(pizza_sales[[#This Row],[order_time]])</f>
        <v>14</v>
      </c>
      <c r="K33267">
        <v>12.5</v>
      </c>
      <c r="L33267">
        <v>12.5</v>
      </c>
      <c r="M33267" s="1" t="s">
        <v>16913</v>
      </c>
      <c r="N33267" s="1" t="s">
        <v>14</v>
      </c>
      <c r="O33267" s="1" t="s">
        <v>86</v>
      </c>
      <c r="P33267" s="1" t="s">
        <v>87</v>
      </c>
    </row>
    <row r="33268" spans="1:16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95</v>
      </c>
      <c r="E33268">
        <v>1</v>
      </c>
      <c r="F33268" s="11" t="s">
        <v>12614</v>
      </c>
      <c r="G33268" s="11">
        <f>DATEVALUE(pizza_sales[[#This Row],[order_date]])</f>
        <v>42250</v>
      </c>
      <c r="H33268" s="1" t="str">
        <f>TEXT(pizza_sales[[#This Row],[order_date]],"dddd")</f>
        <v>Thursday</v>
      </c>
      <c r="I33268" s="11" t="s">
        <v>876</v>
      </c>
      <c r="J33268" s="1">
        <f>HOUR(pizza_sales[[#This Row],[order_time]])</f>
        <v>14</v>
      </c>
      <c r="K33268">
        <v>12</v>
      </c>
      <c r="L33268">
        <v>12</v>
      </c>
      <c r="M33268" s="1" t="s">
        <v>16945</v>
      </c>
      <c r="N33268" s="1" t="s">
        <v>14</v>
      </c>
      <c r="O33268" s="1" t="s">
        <v>97</v>
      </c>
      <c r="P33268" s="1" t="s">
        <v>98</v>
      </c>
    </row>
    <row r="33269" spans="1:16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59</v>
      </c>
      <c r="E33269">
        <v>1</v>
      </c>
      <c r="F33269" s="11" t="s">
        <v>12614</v>
      </c>
      <c r="G33269" s="11">
        <f>DATEVALUE(pizza_sales[[#This Row],[order_date]])</f>
        <v>42250</v>
      </c>
      <c r="H33269" s="1" t="str">
        <f>TEXT(pizza_sales[[#This Row],[order_date]],"dddd")</f>
        <v>Thursday</v>
      </c>
      <c r="I33269" s="11" t="s">
        <v>876</v>
      </c>
      <c r="J33269" s="1">
        <f>HOUR(pizza_sales[[#This Row],[order_time]])</f>
        <v>14</v>
      </c>
      <c r="K33269">
        <v>16</v>
      </c>
      <c r="L33269">
        <v>16</v>
      </c>
      <c r="M33269" s="1" t="s">
        <v>16913</v>
      </c>
      <c r="N33269" s="1" t="s">
        <v>22</v>
      </c>
      <c r="O33269" s="1" t="s">
        <v>58</v>
      </c>
      <c r="P33269" s="1" t="s">
        <v>59</v>
      </c>
    </row>
    <row r="33270" spans="1:16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73</v>
      </c>
      <c r="E33270">
        <v>1</v>
      </c>
      <c r="F33270" s="11" t="s">
        <v>12614</v>
      </c>
      <c r="G33270" s="11">
        <f>DATEVALUE(pizza_sales[[#This Row],[order_date]])</f>
        <v>42250</v>
      </c>
      <c r="H33270" s="1" t="str">
        <f>TEXT(pizza_sales[[#This Row],[order_date]],"dddd")</f>
        <v>Thursday</v>
      </c>
      <c r="I33270" s="11" t="s">
        <v>12627</v>
      </c>
      <c r="J33270" s="1">
        <f>HOUR(pizza_sales[[#This Row],[order_time]])</f>
        <v>14</v>
      </c>
      <c r="K33270">
        <v>16.75</v>
      </c>
      <c r="L33270">
        <v>16.75</v>
      </c>
      <c r="M33270" s="1" t="s">
        <v>16913</v>
      </c>
      <c r="N33270" s="1" t="s">
        <v>33</v>
      </c>
      <c r="O33270" s="1" t="s">
        <v>149</v>
      </c>
      <c r="P33270" s="1" t="s">
        <v>150</v>
      </c>
    </row>
    <row r="33271" spans="1:16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26</v>
      </c>
      <c r="E33271">
        <v>1</v>
      </c>
      <c r="F33271" s="11" t="s">
        <v>12614</v>
      </c>
      <c r="G33271" s="11">
        <f>DATEVALUE(pizza_sales[[#This Row],[order_date]])</f>
        <v>42250</v>
      </c>
      <c r="H33271" s="1" t="str">
        <f>TEXT(pizza_sales[[#This Row],[order_date]],"dddd")</f>
        <v>Thursday</v>
      </c>
      <c r="I33271" s="11" t="s">
        <v>12627</v>
      </c>
      <c r="J33271" s="1">
        <f>HOUR(pizza_sales[[#This Row],[order_time]])</f>
        <v>14</v>
      </c>
      <c r="K33271">
        <v>20.5</v>
      </c>
      <c r="L33271">
        <v>20.5</v>
      </c>
      <c r="M33271" s="1" t="s">
        <v>16910</v>
      </c>
      <c r="N33271" s="1" t="s">
        <v>14</v>
      </c>
      <c r="O33271" s="1" t="s">
        <v>107</v>
      </c>
      <c r="P33271" s="1" t="s">
        <v>108</v>
      </c>
    </row>
    <row r="33272" spans="1:16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75</v>
      </c>
      <c r="E33272">
        <v>1</v>
      </c>
      <c r="F33272" s="11" t="s">
        <v>12614</v>
      </c>
      <c r="G33272" s="11">
        <f>DATEVALUE(pizza_sales[[#This Row],[order_date]])</f>
        <v>42250</v>
      </c>
      <c r="H33272" s="1" t="str">
        <f>TEXT(pizza_sales[[#This Row],[order_date]],"dddd")</f>
        <v>Thursday</v>
      </c>
      <c r="I33272" s="11" t="s">
        <v>12627</v>
      </c>
      <c r="J33272" s="1">
        <f>HOUR(pizza_sales[[#This Row],[order_time]])</f>
        <v>14</v>
      </c>
      <c r="K33272">
        <v>20.75</v>
      </c>
      <c r="L33272">
        <v>20.75</v>
      </c>
      <c r="M33272" s="1" t="s">
        <v>16910</v>
      </c>
      <c r="N33272" s="1" t="s">
        <v>26</v>
      </c>
      <c r="O33272" s="1" t="s">
        <v>121</v>
      </c>
      <c r="P33272" s="1" t="s">
        <v>122</v>
      </c>
    </row>
    <row r="33273" spans="1:16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3</v>
      </c>
      <c r="E33273">
        <v>1</v>
      </c>
      <c r="F33273" s="11" t="s">
        <v>12614</v>
      </c>
      <c r="G33273" s="11">
        <f>DATEVALUE(pizza_sales[[#This Row],[order_date]])</f>
        <v>42250</v>
      </c>
      <c r="H33273" s="1" t="str">
        <f>TEXT(pizza_sales[[#This Row],[order_date]],"dddd")</f>
        <v>Thursday</v>
      </c>
      <c r="I33273" s="11" t="s">
        <v>12628</v>
      </c>
      <c r="J33273" s="1">
        <f>HOUR(pizza_sales[[#This Row],[order_time]])</f>
        <v>15</v>
      </c>
      <c r="K33273">
        <v>12.75</v>
      </c>
      <c r="L33273">
        <v>12.75</v>
      </c>
      <c r="M33273" s="1" t="s">
        <v>16945</v>
      </c>
      <c r="N33273" s="1" t="s">
        <v>33</v>
      </c>
      <c r="O33273" s="1" t="s">
        <v>45</v>
      </c>
      <c r="P33273" s="1" t="s">
        <v>46</v>
      </c>
    </row>
    <row r="33274" spans="1:16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71</v>
      </c>
      <c r="E33274">
        <v>1</v>
      </c>
      <c r="F33274" s="11" t="s">
        <v>12614</v>
      </c>
      <c r="G33274" s="11">
        <f>DATEVALUE(pizza_sales[[#This Row],[order_date]])</f>
        <v>42250</v>
      </c>
      <c r="H33274" s="1" t="str">
        <f>TEXT(pizza_sales[[#This Row],[order_date]],"dddd")</f>
        <v>Thursday</v>
      </c>
      <c r="I33274" s="11" t="s">
        <v>12629</v>
      </c>
      <c r="J33274" s="1">
        <f>HOUR(pizza_sales[[#This Row],[order_time]])</f>
        <v>15</v>
      </c>
      <c r="K33274">
        <v>12</v>
      </c>
      <c r="L33274">
        <v>12</v>
      </c>
      <c r="M33274" s="1" t="s">
        <v>16945</v>
      </c>
      <c r="N33274" s="1" t="s">
        <v>22</v>
      </c>
      <c r="O33274" s="1" t="s">
        <v>72</v>
      </c>
      <c r="P33274" s="1" t="s">
        <v>73</v>
      </c>
    </row>
    <row r="33275" spans="1:16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29</v>
      </c>
      <c r="E33275">
        <v>1</v>
      </c>
      <c r="F33275" s="11" t="s">
        <v>12614</v>
      </c>
      <c r="G33275" s="11">
        <f>DATEVALUE(pizza_sales[[#This Row],[order_date]])</f>
        <v>42250</v>
      </c>
      <c r="H33275" s="1" t="str">
        <f>TEXT(pizza_sales[[#This Row],[order_date]],"dddd")</f>
        <v>Thursday</v>
      </c>
      <c r="I33275" s="11" t="s">
        <v>12630</v>
      </c>
      <c r="J33275" s="1">
        <f>HOUR(pizza_sales[[#This Row],[order_time]])</f>
        <v>16</v>
      </c>
      <c r="K33275">
        <v>20.25</v>
      </c>
      <c r="L33275">
        <v>20.25</v>
      </c>
      <c r="M33275" s="1" t="s">
        <v>16910</v>
      </c>
      <c r="N33275" s="1" t="s">
        <v>26</v>
      </c>
      <c r="O33275" s="1" t="s">
        <v>130</v>
      </c>
      <c r="P33275" s="1" t="s">
        <v>131</v>
      </c>
    </row>
    <row r="33276" spans="1:16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95</v>
      </c>
      <c r="E33276">
        <v>1</v>
      </c>
      <c r="F33276" s="11" t="s">
        <v>12614</v>
      </c>
      <c r="G33276" s="11">
        <f>DATEVALUE(pizza_sales[[#This Row],[order_date]])</f>
        <v>42250</v>
      </c>
      <c r="H33276" s="1" t="str">
        <f>TEXT(pizza_sales[[#This Row],[order_date]],"dddd")</f>
        <v>Thursday</v>
      </c>
      <c r="I33276" s="11" t="s">
        <v>12631</v>
      </c>
      <c r="J33276" s="1">
        <f>HOUR(pizza_sales[[#This Row],[order_time]])</f>
        <v>16</v>
      </c>
      <c r="K33276">
        <v>12</v>
      </c>
      <c r="L33276">
        <v>12</v>
      </c>
      <c r="M33276" s="1" t="s">
        <v>16945</v>
      </c>
      <c r="N33276" s="1" t="s">
        <v>14</v>
      </c>
      <c r="O33276" s="1" t="s">
        <v>97</v>
      </c>
      <c r="P33276" s="1" t="s">
        <v>98</v>
      </c>
    </row>
    <row r="33277" spans="1:16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1</v>
      </c>
      <c r="E33277">
        <v>1</v>
      </c>
      <c r="F33277" s="11" t="s">
        <v>12614</v>
      </c>
      <c r="G33277" s="11">
        <f>DATEVALUE(pizza_sales[[#This Row],[order_date]])</f>
        <v>42250</v>
      </c>
      <c r="H33277" s="1" t="str">
        <f>TEXT(pizza_sales[[#This Row],[order_date]],"dddd")</f>
        <v>Thursday</v>
      </c>
      <c r="I33277" s="11" t="s">
        <v>12631</v>
      </c>
      <c r="J33277" s="1">
        <f>HOUR(pizza_sales[[#This Row],[order_time]])</f>
        <v>16</v>
      </c>
      <c r="K33277">
        <v>18.5</v>
      </c>
      <c r="L33277">
        <v>18.5</v>
      </c>
      <c r="M33277" s="1" t="s">
        <v>16910</v>
      </c>
      <c r="N33277" s="1" t="s">
        <v>22</v>
      </c>
      <c r="O33277" s="1" t="s">
        <v>23</v>
      </c>
      <c r="P33277" s="1" t="s">
        <v>24</v>
      </c>
    </row>
    <row r="33278" spans="1:16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40</v>
      </c>
      <c r="E33278">
        <v>1</v>
      </c>
      <c r="F33278" s="11" t="s">
        <v>12614</v>
      </c>
      <c r="G33278" s="11">
        <f>DATEVALUE(pizza_sales[[#This Row],[order_date]])</f>
        <v>42250</v>
      </c>
      <c r="H33278" s="1" t="str">
        <f>TEXT(pizza_sales[[#This Row],[order_date]],"dddd")</f>
        <v>Thursday</v>
      </c>
      <c r="I33278" s="11" t="s">
        <v>12631</v>
      </c>
      <c r="J33278" s="1">
        <f>HOUR(pizza_sales[[#This Row],[order_time]])</f>
        <v>16</v>
      </c>
      <c r="K33278">
        <v>12.5</v>
      </c>
      <c r="L33278">
        <v>12.5</v>
      </c>
      <c r="M33278" s="1" t="s">
        <v>16913</v>
      </c>
      <c r="N33278" s="1" t="s">
        <v>14</v>
      </c>
      <c r="O33278" s="1" t="s">
        <v>86</v>
      </c>
      <c r="P33278" s="1" t="s">
        <v>87</v>
      </c>
    </row>
    <row r="33279" spans="1:16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223</v>
      </c>
      <c r="E33279">
        <v>1</v>
      </c>
      <c r="F33279" s="11" t="s">
        <v>12614</v>
      </c>
      <c r="G33279" s="11">
        <f>DATEVALUE(pizza_sales[[#This Row],[order_date]])</f>
        <v>42250</v>
      </c>
      <c r="H33279" s="1" t="str">
        <f>TEXT(pizza_sales[[#This Row],[order_date]],"dddd")</f>
        <v>Thursday</v>
      </c>
      <c r="I33279" s="11" t="s">
        <v>12631</v>
      </c>
      <c r="J33279" s="1">
        <f>HOUR(pizza_sales[[#This Row],[order_time]])</f>
        <v>16</v>
      </c>
      <c r="K33279">
        <v>20.75</v>
      </c>
      <c r="L33279">
        <v>20.75</v>
      </c>
      <c r="M33279" s="1" t="s">
        <v>16910</v>
      </c>
      <c r="N33279" s="1" t="s">
        <v>26</v>
      </c>
      <c r="O33279" s="1" t="s">
        <v>52</v>
      </c>
      <c r="P33279" s="1" t="s">
        <v>53</v>
      </c>
    </row>
    <row r="33280" spans="1:16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279</v>
      </c>
      <c r="E33280">
        <v>1</v>
      </c>
      <c r="F33280" s="11" t="s">
        <v>12614</v>
      </c>
      <c r="G33280" s="11">
        <f>DATEVALUE(pizza_sales[[#This Row],[order_date]])</f>
        <v>42250</v>
      </c>
      <c r="H33280" s="1" t="str">
        <f>TEXT(pizza_sales[[#This Row],[order_date]],"dddd")</f>
        <v>Thursday</v>
      </c>
      <c r="I33280" s="11" t="s">
        <v>12632</v>
      </c>
      <c r="J33280" s="1">
        <f>HOUR(pizza_sales[[#This Row],[order_time]])</f>
        <v>16</v>
      </c>
      <c r="K33280">
        <v>12</v>
      </c>
      <c r="L33280">
        <v>12</v>
      </c>
      <c r="M33280" s="1" t="s">
        <v>16945</v>
      </c>
      <c r="N33280" s="1" t="s">
        <v>14</v>
      </c>
      <c r="O33280" s="1" t="s">
        <v>61</v>
      </c>
      <c r="P33280" s="1" t="s">
        <v>62</v>
      </c>
    </row>
    <row r="33281" spans="1:16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40</v>
      </c>
      <c r="E33281">
        <v>1</v>
      </c>
      <c r="F33281" s="11" t="s">
        <v>12614</v>
      </c>
      <c r="G33281" s="11">
        <f>DATEVALUE(pizza_sales[[#This Row],[order_date]])</f>
        <v>42250</v>
      </c>
      <c r="H33281" s="1" t="str">
        <f>TEXT(pizza_sales[[#This Row],[order_date]],"dddd")</f>
        <v>Thursday</v>
      </c>
      <c r="I33281" s="11" t="s">
        <v>12632</v>
      </c>
      <c r="J33281" s="1">
        <f>HOUR(pizza_sales[[#This Row],[order_time]])</f>
        <v>16</v>
      </c>
      <c r="K33281">
        <v>12.5</v>
      </c>
      <c r="L33281">
        <v>12.5</v>
      </c>
      <c r="M33281" s="1" t="s">
        <v>16913</v>
      </c>
      <c r="N33281" s="1" t="s">
        <v>14</v>
      </c>
      <c r="O33281" s="1" t="s">
        <v>86</v>
      </c>
      <c r="P33281" s="1" t="s">
        <v>87</v>
      </c>
    </row>
    <row r="33282" spans="1:16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319</v>
      </c>
      <c r="E33282">
        <v>1</v>
      </c>
      <c r="F33282" s="11" t="s">
        <v>12614</v>
      </c>
      <c r="G33282" s="11">
        <f>DATEVALUE(pizza_sales[[#This Row],[order_date]])</f>
        <v>42250</v>
      </c>
      <c r="H33282" s="1" t="str">
        <f>TEXT(pizza_sales[[#This Row],[order_date]],"dddd")</f>
        <v>Thursday</v>
      </c>
      <c r="I33282" s="11" t="s">
        <v>4505</v>
      </c>
      <c r="J33282" s="1">
        <f>HOUR(pizza_sales[[#This Row],[order_time]])</f>
        <v>16</v>
      </c>
      <c r="K33282">
        <v>16.5</v>
      </c>
      <c r="L33282">
        <v>16.5</v>
      </c>
      <c r="M33282" s="1" t="s">
        <v>16913</v>
      </c>
      <c r="N33282" s="1" t="s">
        <v>22</v>
      </c>
      <c r="O33282" s="1" t="s">
        <v>69</v>
      </c>
      <c r="P33282" s="1" t="s">
        <v>70</v>
      </c>
    </row>
    <row r="33283" spans="1:16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5</v>
      </c>
      <c r="E33283">
        <v>2</v>
      </c>
      <c r="F33283" s="11" t="s">
        <v>12614</v>
      </c>
      <c r="G33283" s="11">
        <f>DATEVALUE(pizza_sales[[#This Row],[order_date]])</f>
        <v>42250</v>
      </c>
      <c r="H33283" s="1" t="str">
        <f>TEXT(pizza_sales[[#This Row],[order_date]],"dddd")</f>
        <v>Thursday</v>
      </c>
      <c r="I33283" s="11" t="s">
        <v>5627</v>
      </c>
      <c r="J33283" s="1">
        <f>HOUR(pizza_sales[[#This Row],[order_time]])</f>
        <v>16</v>
      </c>
      <c r="K33283">
        <v>12</v>
      </c>
      <c r="L33283">
        <v>24</v>
      </c>
      <c r="M33283" s="1" t="s">
        <v>16945</v>
      </c>
      <c r="N33283" s="1" t="s">
        <v>14</v>
      </c>
      <c r="O33283" s="1" t="s">
        <v>19</v>
      </c>
      <c r="P33283" s="1" t="s">
        <v>20</v>
      </c>
    </row>
    <row r="33284" spans="1:16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279</v>
      </c>
      <c r="E33284">
        <v>1</v>
      </c>
      <c r="F33284" s="11" t="s">
        <v>12614</v>
      </c>
      <c r="G33284" s="11">
        <f>DATEVALUE(pizza_sales[[#This Row],[order_date]])</f>
        <v>42250</v>
      </c>
      <c r="H33284" s="1" t="str">
        <f>TEXT(pizza_sales[[#This Row],[order_date]],"dddd")</f>
        <v>Thursday</v>
      </c>
      <c r="I33284" s="11" t="s">
        <v>5627</v>
      </c>
      <c r="J33284" s="1">
        <f>HOUR(pizza_sales[[#This Row],[order_time]])</f>
        <v>16</v>
      </c>
      <c r="K33284">
        <v>12</v>
      </c>
      <c r="L33284">
        <v>12</v>
      </c>
      <c r="M33284" s="1" t="s">
        <v>16945</v>
      </c>
      <c r="N33284" s="1" t="s">
        <v>14</v>
      </c>
      <c r="O33284" s="1" t="s">
        <v>61</v>
      </c>
      <c r="P33284" s="1" t="s">
        <v>62</v>
      </c>
    </row>
    <row r="33285" spans="1:16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9</v>
      </c>
      <c r="E33285">
        <v>1</v>
      </c>
      <c r="F33285" s="11" t="s">
        <v>12614</v>
      </c>
      <c r="G33285" s="11">
        <f>DATEVALUE(pizza_sales[[#This Row],[order_date]])</f>
        <v>42250</v>
      </c>
      <c r="H33285" s="1" t="str">
        <f>TEXT(pizza_sales[[#This Row],[order_date]],"dddd")</f>
        <v>Thursday</v>
      </c>
      <c r="I33285" s="11" t="s">
        <v>12633</v>
      </c>
      <c r="J33285" s="1">
        <f>HOUR(pizza_sales[[#This Row],[order_time]])</f>
        <v>16</v>
      </c>
      <c r="K33285">
        <v>12.75</v>
      </c>
      <c r="L33285">
        <v>12.75</v>
      </c>
      <c r="M33285" s="1" t="s">
        <v>16945</v>
      </c>
      <c r="N33285" s="1" t="s">
        <v>33</v>
      </c>
      <c r="O33285" s="1" t="s">
        <v>82</v>
      </c>
      <c r="P33285" s="1" t="s">
        <v>83</v>
      </c>
    </row>
    <row r="33286" spans="1:16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11" t="s">
        <v>12614</v>
      </c>
      <c r="G33286" s="11">
        <f>DATEVALUE(pizza_sales[[#This Row],[order_date]])</f>
        <v>42250</v>
      </c>
      <c r="H33286" s="1" t="str">
        <f>TEXT(pizza_sales[[#This Row],[order_date]],"dddd")</f>
        <v>Thursday</v>
      </c>
      <c r="I33286" s="11" t="s">
        <v>12633</v>
      </c>
      <c r="J33286" s="1">
        <f>HOUR(pizza_sales[[#This Row],[order_time]])</f>
        <v>16</v>
      </c>
      <c r="K33286">
        <v>16</v>
      </c>
      <c r="L33286">
        <v>16</v>
      </c>
      <c r="M33286" s="1" t="s">
        <v>16913</v>
      </c>
      <c r="N33286" s="1" t="s">
        <v>14</v>
      </c>
      <c r="O33286" s="1" t="s">
        <v>19</v>
      </c>
      <c r="P33286" s="1" t="s">
        <v>20</v>
      </c>
    </row>
    <row r="33287" spans="1:16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26</v>
      </c>
      <c r="E33287">
        <v>2</v>
      </c>
      <c r="F33287" s="11" t="s">
        <v>12614</v>
      </c>
      <c r="G33287" s="11">
        <f>DATEVALUE(pizza_sales[[#This Row],[order_date]])</f>
        <v>42250</v>
      </c>
      <c r="H33287" s="1" t="str">
        <f>TEXT(pizza_sales[[#This Row],[order_date]],"dddd")</f>
        <v>Thursday</v>
      </c>
      <c r="I33287" s="11" t="s">
        <v>12633</v>
      </c>
      <c r="J33287" s="1">
        <f>HOUR(pizza_sales[[#This Row],[order_time]])</f>
        <v>16</v>
      </c>
      <c r="K33287">
        <v>20.5</v>
      </c>
      <c r="L33287">
        <v>41</v>
      </c>
      <c r="M33287" s="1" t="s">
        <v>16910</v>
      </c>
      <c r="N33287" s="1" t="s">
        <v>14</v>
      </c>
      <c r="O33287" s="1" t="s">
        <v>107</v>
      </c>
      <c r="P33287" s="1" t="s">
        <v>108</v>
      </c>
    </row>
    <row r="33288" spans="1:16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98</v>
      </c>
      <c r="E33288">
        <v>1</v>
      </c>
      <c r="F33288" s="11" t="s">
        <v>12614</v>
      </c>
      <c r="G33288" s="11">
        <f>DATEVALUE(pizza_sales[[#This Row],[order_date]])</f>
        <v>42250</v>
      </c>
      <c r="H33288" s="1" t="str">
        <f>TEXT(pizza_sales[[#This Row],[order_date]],"dddd")</f>
        <v>Thursday</v>
      </c>
      <c r="I33288" s="11" t="s">
        <v>8701</v>
      </c>
      <c r="J33288" s="1">
        <f>HOUR(pizza_sales[[#This Row],[order_time]])</f>
        <v>17</v>
      </c>
      <c r="K33288">
        <v>20.25</v>
      </c>
      <c r="L33288">
        <v>20.25</v>
      </c>
      <c r="M33288" s="1" t="s">
        <v>16910</v>
      </c>
      <c r="N33288" s="1" t="s">
        <v>22</v>
      </c>
      <c r="O33288" s="1" t="s">
        <v>118</v>
      </c>
      <c r="P33288" s="1" t="s">
        <v>119</v>
      </c>
    </row>
    <row r="33289" spans="1:16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226</v>
      </c>
      <c r="E33289">
        <v>1</v>
      </c>
      <c r="F33289" s="11" t="s">
        <v>12614</v>
      </c>
      <c r="G33289" s="11">
        <f>DATEVALUE(pizza_sales[[#This Row],[order_date]])</f>
        <v>42250</v>
      </c>
      <c r="H33289" s="1" t="str">
        <f>TEXT(pizza_sales[[#This Row],[order_date]],"dddd")</f>
        <v>Thursday</v>
      </c>
      <c r="I33289" s="11" t="s">
        <v>12634</v>
      </c>
      <c r="J33289" s="1">
        <f>HOUR(pizza_sales[[#This Row],[order_time]])</f>
        <v>17</v>
      </c>
      <c r="K33289">
        <v>21</v>
      </c>
      <c r="L33289">
        <v>21</v>
      </c>
      <c r="M33289" s="1" t="s">
        <v>16910</v>
      </c>
      <c r="N33289" s="1" t="s">
        <v>22</v>
      </c>
      <c r="O33289" s="1" t="s">
        <v>115</v>
      </c>
      <c r="P33289" s="1" t="s">
        <v>116</v>
      </c>
    </row>
    <row r="33290" spans="1:16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308</v>
      </c>
      <c r="E33290">
        <v>1</v>
      </c>
      <c r="F33290" s="11" t="s">
        <v>12614</v>
      </c>
      <c r="G33290" s="11">
        <f>DATEVALUE(pizza_sales[[#This Row],[order_date]])</f>
        <v>42250</v>
      </c>
      <c r="H33290" s="1" t="str">
        <f>TEXT(pizza_sales[[#This Row],[order_date]],"dddd")</f>
        <v>Thursday</v>
      </c>
      <c r="I33290" s="11" t="s">
        <v>12634</v>
      </c>
      <c r="J33290" s="1">
        <f>HOUR(pizza_sales[[#This Row],[order_time]])</f>
        <v>17</v>
      </c>
      <c r="K33290">
        <v>16</v>
      </c>
      <c r="L33290">
        <v>16</v>
      </c>
      <c r="M33290" s="1" t="s">
        <v>16913</v>
      </c>
      <c r="N33290" s="1" t="s">
        <v>22</v>
      </c>
      <c r="O33290" s="1" t="s">
        <v>124</v>
      </c>
      <c r="P33290" s="1" t="s">
        <v>125</v>
      </c>
    </row>
    <row r="33291" spans="1:16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35</v>
      </c>
      <c r="E33291">
        <v>1</v>
      </c>
      <c r="F33291" s="11" t="s">
        <v>12614</v>
      </c>
      <c r="G33291" s="11">
        <f>DATEVALUE(pizza_sales[[#This Row],[order_date]])</f>
        <v>42250</v>
      </c>
      <c r="H33291" s="1" t="str">
        <f>TEXT(pizza_sales[[#This Row],[order_date]],"dddd")</f>
        <v>Thursday</v>
      </c>
      <c r="I33291" s="11" t="s">
        <v>12317</v>
      </c>
      <c r="J33291" s="1">
        <f>HOUR(pizza_sales[[#This Row],[order_time]])</f>
        <v>17</v>
      </c>
      <c r="K33291">
        <v>16</v>
      </c>
      <c r="L33291">
        <v>16</v>
      </c>
      <c r="M33291" s="1" t="s">
        <v>16913</v>
      </c>
      <c r="N33291" s="1" t="s">
        <v>14</v>
      </c>
      <c r="O33291" s="1" t="s">
        <v>61</v>
      </c>
      <c r="P33291" s="1" t="s">
        <v>62</v>
      </c>
    </row>
    <row r="33292" spans="1:16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17</v>
      </c>
      <c r="E33292">
        <v>1</v>
      </c>
      <c r="F33292" s="11" t="s">
        <v>12614</v>
      </c>
      <c r="G33292" s="11">
        <f>DATEVALUE(pizza_sales[[#This Row],[order_date]])</f>
        <v>42250</v>
      </c>
      <c r="H33292" s="1" t="str">
        <f>TEXT(pizza_sales[[#This Row],[order_date]],"dddd")</f>
        <v>Thursday</v>
      </c>
      <c r="I33292" s="11" t="s">
        <v>12317</v>
      </c>
      <c r="J33292" s="1">
        <f>HOUR(pizza_sales[[#This Row],[order_time]])</f>
        <v>17</v>
      </c>
      <c r="K33292">
        <v>16</v>
      </c>
      <c r="L33292">
        <v>16</v>
      </c>
      <c r="M33292" s="1" t="s">
        <v>16913</v>
      </c>
      <c r="N33292" s="1" t="s">
        <v>22</v>
      </c>
      <c r="O33292" s="1" t="s">
        <v>118</v>
      </c>
      <c r="P33292" s="1" t="s">
        <v>119</v>
      </c>
    </row>
    <row r="33293" spans="1:16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94</v>
      </c>
      <c r="E33293">
        <v>1</v>
      </c>
      <c r="F33293" s="11" t="s">
        <v>12614</v>
      </c>
      <c r="G33293" s="11">
        <f>DATEVALUE(pizza_sales[[#This Row],[order_date]])</f>
        <v>42250</v>
      </c>
      <c r="H33293" s="1" t="str">
        <f>TEXT(pizza_sales[[#This Row],[order_date]],"dddd")</f>
        <v>Thursday</v>
      </c>
      <c r="I33293" s="11" t="s">
        <v>12317</v>
      </c>
      <c r="J33293" s="1">
        <f>HOUR(pizza_sales[[#This Row],[order_time]])</f>
        <v>17</v>
      </c>
      <c r="K33293">
        <v>16.5</v>
      </c>
      <c r="L33293">
        <v>16.5</v>
      </c>
      <c r="M33293" s="1" t="s">
        <v>16913</v>
      </c>
      <c r="N33293" s="1" t="s">
        <v>26</v>
      </c>
      <c r="O33293" s="1" t="s">
        <v>39</v>
      </c>
      <c r="P33293" s="1" t="s">
        <v>40</v>
      </c>
    </row>
    <row r="33294" spans="1:16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5</v>
      </c>
      <c r="E33294">
        <v>1</v>
      </c>
      <c r="F33294" s="11" t="s">
        <v>12614</v>
      </c>
      <c r="G33294" s="11">
        <f>DATEVALUE(pizza_sales[[#This Row],[order_date]])</f>
        <v>42250</v>
      </c>
      <c r="H33294" s="1" t="str">
        <f>TEXT(pizza_sales[[#This Row],[order_date]],"dddd")</f>
        <v>Thursday</v>
      </c>
      <c r="I33294" s="11" t="s">
        <v>1068</v>
      </c>
      <c r="J33294" s="1">
        <f>HOUR(pizza_sales[[#This Row],[order_time]])</f>
        <v>17</v>
      </c>
      <c r="K33294">
        <v>12</v>
      </c>
      <c r="L33294">
        <v>12</v>
      </c>
      <c r="M33294" s="1" t="s">
        <v>16945</v>
      </c>
      <c r="N33294" s="1" t="s">
        <v>14</v>
      </c>
      <c r="O33294" s="1" t="s">
        <v>19</v>
      </c>
      <c r="P33294" s="1" t="s">
        <v>20</v>
      </c>
    </row>
    <row r="33295" spans="1:16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1</v>
      </c>
      <c r="E33295">
        <v>1</v>
      </c>
      <c r="F33295" s="11" t="s">
        <v>12614</v>
      </c>
      <c r="G33295" s="11">
        <f>DATEVALUE(pizza_sales[[#This Row],[order_date]])</f>
        <v>42250</v>
      </c>
      <c r="H33295" s="1" t="str">
        <f>TEXT(pizza_sales[[#This Row],[order_date]],"dddd")</f>
        <v>Thursday</v>
      </c>
      <c r="I33295" s="11" t="s">
        <v>1068</v>
      </c>
      <c r="J33295" s="1">
        <f>HOUR(pizza_sales[[#This Row],[order_time]])</f>
        <v>17</v>
      </c>
      <c r="K33295">
        <v>18.5</v>
      </c>
      <c r="L33295">
        <v>18.5</v>
      </c>
      <c r="M33295" s="1" t="s">
        <v>16910</v>
      </c>
      <c r="N33295" s="1" t="s">
        <v>22</v>
      </c>
      <c r="O33295" s="1" t="s">
        <v>23</v>
      </c>
      <c r="P33295" s="1" t="s">
        <v>24</v>
      </c>
    </row>
    <row r="33296" spans="1:16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102</v>
      </c>
      <c r="E33296">
        <v>1</v>
      </c>
      <c r="F33296" s="11" t="s">
        <v>12614</v>
      </c>
      <c r="G33296" s="11">
        <f>DATEVALUE(pizza_sales[[#This Row],[order_date]])</f>
        <v>42250</v>
      </c>
      <c r="H33296" s="1" t="str">
        <f>TEXT(pizza_sales[[#This Row],[order_date]],"dddd")</f>
        <v>Thursday</v>
      </c>
      <c r="I33296" s="11" t="s">
        <v>1068</v>
      </c>
      <c r="J33296" s="1">
        <f>HOUR(pizza_sales[[#This Row],[order_time]])</f>
        <v>17</v>
      </c>
      <c r="K33296">
        <v>17.95</v>
      </c>
      <c r="L33296">
        <v>17.95</v>
      </c>
      <c r="M33296" s="1" t="s">
        <v>16910</v>
      </c>
      <c r="N33296" s="1" t="s">
        <v>22</v>
      </c>
      <c r="O33296" s="1" t="s">
        <v>104</v>
      </c>
      <c r="P33296" s="1" t="s">
        <v>105</v>
      </c>
    </row>
    <row r="33297" spans="1:16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7</v>
      </c>
      <c r="E33297">
        <v>1</v>
      </c>
      <c r="F33297" s="11" t="s">
        <v>12614</v>
      </c>
      <c r="G33297" s="11">
        <f>DATEVALUE(pizza_sales[[#This Row],[order_date]])</f>
        <v>42250</v>
      </c>
      <c r="H33297" s="1" t="str">
        <f>TEXT(pizza_sales[[#This Row],[order_date]],"dddd")</f>
        <v>Thursday</v>
      </c>
      <c r="I33297" s="11" t="s">
        <v>1068</v>
      </c>
      <c r="J33297" s="1">
        <f>HOUR(pizza_sales[[#This Row],[order_time]])</f>
        <v>17</v>
      </c>
      <c r="K33297">
        <v>12</v>
      </c>
      <c r="L33297">
        <v>12</v>
      </c>
      <c r="M33297" s="1" t="s">
        <v>16945</v>
      </c>
      <c r="N33297" s="1" t="s">
        <v>14</v>
      </c>
      <c r="O33297" s="1" t="s">
        <v>48</v>
      </c>
      <c r="P33297" s="1" t="s">
        <v>49</v>
      </c>
    </row>
    <row r="33298" spans="1:16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17</v>
      </c>
      <c r="E33298">
        <v>1</v>
      </c>
      <c r="F33298" s="11" t="s">
        <v>12614</v>
      </c>
      <c r="G33298" s="11">
        <f>DATEVALUE(pizza_sales[[#This Row],[order_date]])</f>
        <v>42250</v>
      </c>
      <c r="H33298" s="1" t="str">
        <f>TEXT(pizza_sales[[#This Row],[order_date]],"dddd")</f>
        <v>Thursday</v>
      </c>
      <c r="I33298" s="11" t="s">
        <v>12635</v>
      </c>
      <c r="J33298" s="1">
        <f>HOUR(pizza_sales[[#This Row],[order_time]])</f>
        <v>17</v>
      </c>
      <c r="K33298">
        <v>16</v>
      </c>
      <c r="L33298">
        <v>16</v>
      </c>
      <c r="M33298" s="1" t="s">
        <v>16913</v>
      </c>
      <c r="N33298" s="1" t="s">
        <v>22</v>
      </c>
      <c r="O33298" s="1" t="s">
        <v>118</v>
      </c>
      <c r="P33298" s="1" t="s">
        <v>119</v>
      </c>
    </row>
    <row r="33299" spans="1:16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206</v>
      </c>
      <c r="E33299">
        <v>1</v>
      </c>
      <c r="F33299" s="11" t="s">
        <v>12614</v>
      </c>
      <c r="G33299" s="11">
        <f>DATEVALUE(pizza_sales[[#This Row],[order_date]])</f>
        <v>42250</v>
      </c>
      <c r="H33299" s="1" t="str">
        <f>TEXT(pizza_sales[[#This Row],[order_date]],"dddd")</f>
        <v>Thursday</v>
      </c>
      <c r="I33299" s="11" t="s">
        <v>12635</v>
      </c>
      <c r="J33299" s="1">
        <f>HOUR(pizza_sales[[#This Row],[order_time]])</f>
        <v>17</v>
      </c>
      <c r="K33299">
        <v>14.5</v>
      </c>
      <c r="L33299">
        <v>14.5</v>
      </c>
      <c r="M33299" s="1" t="s">
        <v>16913</v>
      </c>
      <c r="N33299" s="1" t="s">
        <v>14</v>
      </c>
      <c r="O33299" s="1" t="s">
        <v>162</v>
      </c>
      <c r="P33299" s="1" t="s">
        <v>163</v>
      </c>
    </row>
    <row r="33300" spans="1:16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73</v>
      </c>
      <c r="E33300">
        <v>1</v>
      </c>
      <c r="F33300" s="11" t="s">
        <v>12614</v>
      </c>
      <c r="G33300" s="11">
        <f>DATEVALUE(pizza_sales[[#This Row],[order_date]])</f>
        <v>42250</v>
      </c>
      <c r="H33300" s="1" t="str">
        <f>TEXT(pizza_sales[[#This Row],[order_date]],"dddd")</f>
        <v>Thursday</v>
      </c>
      <c r="I33300" s="11" t="s">
        <v>2243</v>
      </c>
      <c r="J33300" s="1">
        <f>HOUR(pizza_sales[[#This Row],[order_time]])</f>
        <v>17</v>
      </c>
      <c r="K33300">
        <v>16.75</v>
      </c>
      <c r="L33300">
        <v>16.75</v>
      </c>
      <c r="M33300" s="1" t="s">
        <v>16913</v>
      </c>
      <c r="N33300" s="1" t="s">
        <v>33</v>
      </c>
      <c r="O33300" s="1" t="s">
        <v>149</v>
      </c>
      <c r="P33300" s="1" t="s">
        <v>150</v>
      </c>
    </row>
    <row r="33301" spans="1:16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11" t="s">
        <v>12614</v>
      </c>
      <c r="G33301" s="11">
        <f>DATEVALUE(pizza_sales[[#This Row],[order_date]])</f>
        <v>42250</v>
      </c>
      <c r="H33301" s="1" t="str">
        <f>TEXT(pizza_sales[[#This Row],[order_date]],"dddd")</f>
        <v>Thursday</v>
      </c>
      <c r="I33301" s="11" t="s">
        <v>2243</v>
      </c>
      <c r="J33301" s="1">
        <f>HOUR(pizza_sales[[#This Row],[order_time]])</f>
        <v>17</v>
      </c>
      <c r="K33301">
        <v>20.75</v>
      </c>
      <c r="L33301">
        <v>20.75</v>
      </c>
      <c r="M33301" s="1" t="s">
        <v>16910</v>
      </c>
      <c r="N33301" s="1" t="s">
        <v>26</v>
      </c>
      <c r="O33301" s="1" t="s">
        <v>27</v>
      </c>
      <c r="P33301" s="1" t="s">
        <v>28</v>
      </c>
    </row>
    <row r="33302" spans="1:16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20</v>
      </c>
      <c r="E33302">
        <v>1</v>
      </c>
      <c r="F33302" s="11" t="s">
        <v>12614</v>
      </c>
      <c r="G33302" s="11">
        <f>DATEVALUE(pizza_sales[[#This Row],[order_date]])</f>
        <v>42250</v>
      </c>
      <c r="H33302" s="1" t="str">
        <f>TEXT(pizza_sales[[#This Row],[order_date]],"dddd")</f>
        <v>Thursday</v>
      </c>
      <c r="I33302" s="11" t="s">
        <v>12636</v>
      </c>
      <c r="J33302" s="1">
        <f>HOUR(pizza_sales[[#This Row],[order_time]])</f>
        <v>17</v>
      </c>
      <c r="K33302">
        <v>12.5</v>
      </c>
      <c r="L33302">
        <v>12.5</v>
      </c>
      <c r="M33302" s="1" t="s">
        <v>16945</v>
      </c>
      <c r="N33302" s="1" t="s">
        <v>26</v>
      </c>
      <c r="O33302" s="1" t="s">
        <v>121</v>
      </c>
      <c r="P33302" s="1" t="s">
        <v>122</v>
      </c>
    </row>
    <row r="33303" spans="1:16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26</v>
      </c>
      <c r="E33303">
        <v>1</v>
      </c>
      <c r="F33303" s="11" t="s">
        <v>12614</v>
      </c>
      <c r="G33303" s="11">
        <f>DATEVALUE(pizza_sales[[#This Row],[order_date]])</f>
        <v>42250</v>
      </c>
      <c r="H33303" s="1" t="str">
        <f>TEXT(pizza_sales[[#This Row],[order_date]],"dddd")</f>
        <v>Thursday</v>
      </c>
      <c r="I33303" s="11" t="s">
        <v>12637</v>
      </c>
      <c r="J33303" s="1">
        <f>HOUR(pizza_sales[[#This Row],[order_time]])</f>
        <v>17</v>
      </c>
      <c r="K33303">
        <v>20.5</v>
      </c>
      <c r="L33303">
        <v>20.5</v>
      </c>
      <c r="M33303" s="1" t="s">
        <v>16910</v>
      </c>
      <c r="N33303" s="1" t="s">
        <v>14</v>
      </c>
      <c r="O33303" s="1" t="s">
        <v>107</v>
      </c>
      <c r="P33303" s="1" t="s">
        <v>108</v>
      </c>
    </row>
    <row r="33304" spans="1:16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9</v>
      </c>
      <c r="E33304">
        <v>1</v>
      </c>
      <c r="F33304" s="11" t="s">
        <v>12614</v>
      </c>
      <c r="G33304" s="11">
        <f>DATEVALUE(pizza_sales[[#This Row],[order_date]])</f>
        <v>42250</v>
      </c>
      <c r="H33304" s="1" t="str">
        <f>TEXT(pizza_sales[[#This Row],[order_date]],"dddd")</f>
        <v>Thursday</v>
      </c>
      <c r="I33304" s="11" t="s">
        <v>12638</v>
      </c>
      <c r="J33304" s="1">
        <f>HOUR(pizza_sales[[#This Row],[order_time]])</f>
        <v>17</v>
      </c>
      <c r="K33304">
        <v>20.75</v>
      </c>
      <c r="L33304">
        <v>20.75</v>
      </c>
      <c r="M33304" s="1" t="s">
        <v>16910</v>
      </c>
      <c r="N33304" s="1" t="s">
        <v>33</v>
      </c>
      <c r="O33304" s="1" t="s">
        <v>45</v>
      </c>
      <c r="P33304" s="1" t="s">
        <v>46</v>
      </c>
    </row>
    <row r="33305" spans="1:16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206</v>
      </c>
      <c r="E33305">
        <v>1</v>
      </c>
      <c r="F33305" s="11" t="s">
        <v>12614</v>
      </c>
      <c r="G33305" s="11">
        <f>DATEVALUE(pizza_sales[[#This Row],[order_date]])</f>
        <v>42250</v>
      </c>
      <c r="H33305" s="1" t="str">
        <f>TEXT(pizza_sales[[#This Row],[order_date]],"dddd")</f>
        <v>Thursday</v>
      </c>
      <c r="I33305" s="11" t="s">
        <v>12638</v>
      </c>
      <c r="J33305" s="1">
        <f>HOUR(pizza_sales[[#This Row],[order_time]])</f>
        <v>17</v>
      </c>
      <c r="K33305">
        <v>14.5</v>
      </c>
      <c r="L33305">
        <v>14.5</v>
      </c>
      <c r="M33305" s="1" t="s">
        <v>16913</v>
      </c>
      <c r="N33305" s="1" t="s">
        <v>14</v>
      </c>
      <c r="O33305" s="1" t="s">
        <v>162</v>
      </c>
      <c r="P33305" s="1" t="s">
        <v>163</v>
      </c>
    </row>
    <row r="33306" spans="1:16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7</v>
      </c>
      <c r="E33306">
        <v>1</v>
      </c>
      <c r="F33306" s="11" t="s">
        <v>12614</v>
      </c>
      <c r="G33306" s="11">
        <f>DATEVALUE(pizza_sales[[#This Row],[order_date]])</f>
        <v>42250</v>
      </c>
      <c r="H33306" s="1" t="str">
        <f>TEXT(pizza_sales[[#This Row],[order_date]],"dddd")</f>
        <v>Thursday</v>
      </c>
      <c r="I33306" s="11" t="s">
        <v>12639</v>
      </c>
      <c r="J33306" s="1">
        <f>HOUR(pizza_sales[[#This Row],[order_time]])</f>
        <v>18</v>
      </c>
      <c r="K33306">
        <v>12</v>
      </c>
      <c r="L33306">
        <v>12</v>
      </c>
      <c r="M33306" s="1" t="s">
        <v>16945</v>
      </c>
      <c r="N33306" s="1" t="s">
        <v>22</v>
      </c>
      <c r="O33306" s="1" t="s">
        <v>58</v>
      </c>
      <c r="P33306" s="1" t="s">
        <v>59</v>
      </c>
    </row>
    <row r="33307" spans="1:16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220</v>
      </c>
      <c r="E33307">
        <v>1</v>
      </c>
      <c r="F33307" s="11" t="s">
        <v>12614</v>
      </c>
      <c r="G33307" s="11">
        <f>DATEVALUE(pizza_sales[[#This Row],[order_date]])</f>
        <v>42250</v>
      </c>
      <c r="H33307" s="1" t="str">
        <f>TEXT(pizza_sales[[#This Row],[order_date]],"dddd")</f>
        <v>Thursday</v>
      </c>
      <c r="I33307" s="11" t="s">
        <v>12639</v>
      </c>
      <c r="J33307" s="1">
        <f>HOUR(pizza_sales[[#This Row],[order_time]])</f>
        <v>18</v>
      </c>
      <c r="K33307">
        <v>12.75</v>
      </c>
      <c r="L33307">
        <v>12.75</v>
      </c>
      <c r="M33307" s="1" t="s">
        <v>16945</v>
      </c>
      <c r="N33307" s="1" t="s">
        <v>33</v>
      </c>
      <c r="O33307" s="1" t="s">
        <v>34</v>
      </c>
      <c r="P33307" s="1" t="s">
        <v>35</v>
      </c>
    </row>
    <row r="33308" spans="1:16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210</v>
      </c>
      <c r="E33308">
        <v>1</v>
      </c>
      <c r="F33308" s="11" t="s">
        <v>12614</v>
      </c>
      <c r="G33308" s="11">
        <f>DATEVALUE(pizza_sales[[#This Row],[order_date]])</f>
        <v>42250</v>
      </c>
      <c r="H33308" s="1" t="str">
        <f>TEXT(pizza_sales[[#This Row],[order_date]],"dddd")</f>
        <v>Thursday</v>
      </c>
      <c r="I33308" s="11" t="s">
        <v>12640</v>
      </c>
      <c r="J33308" s="1">
        <f>HOUR(pizza_sales[[#This Row],[order_time]])</f>
        <v>18</v>
      </c>
      <c r="K33308">
        <v>12.25</v>
      </c>
      <c r="L33308">
        <v>12.25</v>
      </c>
      <c r="M33308" s="1" t="s">
        <v>16945</v>
      </c>
      <c r="N33308" s="1" t="s">
        <v>26</v>
      </c>
      <c r="O33308" s="1" t="s">
        <v>130</v>
      </c>
      <c r="P33308" s="1" t="s">
        <v>131</v>
      </c>
    </row>
    <row r="33309" spans="1:16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90</v>
      </c>
      <c r="E33309">
        <v>1</v>
      </c>
      <c r="F33309" s="11" t="s">
        <v>12614</v>
      </c>
      <c r="G33309" s="11">
        <f>DATEVALUE(pizza_sales[[#This Row],[order_date]])</f>
        <v>42250</v>
      </c>
      <c r="H33309" s="1" t="str">
        <f>TEXT(pizza_sales[[#This Row],[order_date]],"dddd")</f>
        <v>Thursday</v>
      </c>
      <c r="I33309" s="11" t="s">
        <v>5954</v>
      </c>
      <c r="J33309" s="1">
        <f>HOUR(pizza_sales[[#This Row],[order_time]])</f>
        <v>18</v>
      </c>
      <c r="K33309">
        <v>20.75</v>
      </c>
      <c r="L33309">
        <v>20.75</v>
      </c>
      <c r="M33309" s="1" t="s">
        <v>16910</v>
      </c>
      <c r="N33309" s="1" t="s">
        <v>33</v>
      </c>
      <c r="O33309" s="1" t="s">
        <v>91</v>
      </c>
      <c r="P33309" s="1" t="s">
        <v>92</v>
      </c>
    </row>
    <row r="33310" spans="1:16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11" t="s">
        <v>12614</v>
      </c>
      <c r="G33310" s="11">
        <f>DATEVALUE(pizza_sales[[#This Row],[order_date]])</f>
        <v>42250</v>
      </c>
      <c r="H33310" s="1" t="str">
        <f>TEXT(pizza_sales[[#This Row],[order_date]],"dddd")</f>
        <v>Thursday</v>
      </c>
      <c r="I33310" s="11" t="s">
        <v>5954</v>
      </c>
      <c r="J33310" s="1">
        <f>HOUR(pizza_sales[[#This Row],[order_time]])</f>
        <v>18</v>
      </c>
      <c r="K33310">
        <v>20.75</v>
      </c>
      <c r="L33310">
        <v>20.75</v>
      </c>
      <c r="M33310" s="1" t="s">
        <v>16910</v>
      </c>
      <c r="N33310" s="1" t="s">
        <v>33</v>
      </c>
      <c r="O33310" s="1" t="s">
        <v>34</v>
      </c>
      <c r="P33310" s="1" t="s">
        <v>35</v>
      </c>
    </row>
    <row r="33311" spans="1:16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38</v>
      </c>
      <c r="E33311">
        <v>1</v>
      </c>
      <c r="F33311" s="11" t="s">
        <v>12614</v>
      </c>
      <c r="G33311" s="11">
        <f>DATEVALUE(pizza_sales[[#This Row],[order_date]])</f>
        <v>42250</v>
      </c>
      <c r="H33311" s="1" t="str">
        <f>TEXT(pizza_sales[[#This Row],[order_date]],"dddd")</f>
        <v>Thursday</v>
      </c>
      <c r="I33311" s="11" t="s">
        <v>12641</v>
      </c>
      <c r="J33311" s="1">
        <f>HOUR(pizza_sales[[#This Row],[order_time]])</f>
        <v>18</v>
      </c>
      <c r="K33311">
        <v>16.75</v>
      </c>
      <c r="L33311">
        <v>16.75</v>
      </c>
      <c r="M33311" s="1" t="s">
        <v>16913</v>
      </c>
      <c r="N33311" s="1" t="s">
        <v>33</v>
      </c>
      <c r="O33311" s="1" t="s">
        <v>45</v>
      </c>
      <c r="P33311" s="1" t="s">
        <v>46</v>
      </c>
    </row>
    <row r="33312" spans="1:16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95</v>
      </c>
      <c r="E33312">
        <v>1</v>
      </c>
      <c r="F33312" s="11" t="s">
        <v>12614</v>
      </c>
      <c r="G33312" s="11">
        <f>DATEVALUE(pizza_sales[[#This Row],[order_date]])</f>
        <v>42250</v>
      </c>
      <c r="H33312" s="1" t="str">
        <f>TEXT(pizza_sales[[#This Row],[order_date]],"dddd")</f>
        <v>Thursday</v>
      </c>
      <c r="I33312" s="11" t="s">
        <v>12641</v>
      </c>
      <c r="J33312" s="1">
        <f>HOUR(pizza_sales[[#This Row],[order_time]])</f>
        <v>18</v>
      </c>
      <c r="K33312">
        <v>12</v>
      </c>
      <c r="L33312">
        <v>12</v>
      </c>
      <c r="M33312" s="1" t="s">
        <v>16945</v>
      </c>
      <c r="N33312" s="1" t="s">
        <v>14</v>
      </c>
      <c r="O33312" s="1" t="s">
        <v>97</v>
      </c>
      <c r="P33312" s="1" t="s">
        <v>98</v>
      </c>
    </row>
    <row r="33313" spans="1:16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5</v>
      </c>
      <c r="E33313">
        <v>1</v>
      </c>
      <c r="F33313" s="11" t="s">
        <v>12614</v>
      </c>
      <c r="G33313" s="11">
        <f>DATEVALUE(pizza_sales[[#This Row],[order_date]])</f>
        <v>42250</v>
      </c>
      <c r="H33313" s="1" t="str">
        <f>TEXT(pizza_sales[[#This Row],[order_date]],"dddd")</f>
        <v>Thursday</v>
      </c>
      <c r="I33313" s="11" t="s">
        <v>12641</v>
      </c>
      <c r="J33313" s="1">
        <f>HOUR(pizza_sales[[#This Row],[order_time]])</f>
        <v>18</v>
      </c>
      <c r="K33313">
        <v>12</v>
      </c>
      <c r="L33313">
        <v>12</v>
      </c>
      <c r="M33313" s="1" t="s">
        <v>16945</v>
      </c>
      <c r="N33313" s="1" t="s">
        <v>14</v>
      </c>
      <c r="O33313" s="1" t="s">
        <v>19</v>
      </c>
      <c r="P33313" s="1" t="s">
        <v>20</v>
      </c>
    </row>
    <row r="33314" spans="1:16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7</v>
      </c>
      <c r="E33314">
        <v>1</v>
      </c>
      <c r="F33314" s="11" t="s">
        <v>12614</v>
      </c>
      <c r="G33314" s="11">
        <f>DATEVALUE(pizza_sales[[#This Row],[order_date]])</f>
        <v>42250</v>
      </c>
      <c r="H33314" s="1" t="str">
        <f>TEXT(pizza_sales[[#This Row],[order_date]],"dddd")</f>
        <v>Thursday</v>
      </c>
      <c r="I33314" s="11" t="s">
        <v>12641</v>
      </c>
      <c r="J33314" s="1">
        <f>HOUR(pizza_sales[[#This Row],[order_time]])</f>
        <v>18</v>
      </c>
      <c r="K33314">
        <v>12</v>
      </c>
      <c r="L33314">
        <v>12</v>
      </c>
      <c r="M33314" s="1" t="s">
        <v>16945</v>
      </c>
      <c r="N33314" s="1" t="s">
        <v>22</v>
      </c>
      <c r="O33314" s="1" t="s">
        <v>58</v>
      </c>
      <c r="P33314" s="1" t="s">
        <v>59</v>
      </c>
    </row>
    <row r="33315" spans="1:16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90</v>
      </c>
      <c r="E33315">
        <v>1</v>
      </c>
      <c r="F33315" s="11" t="s">
        <v>12614</v>
      </c>
      <c r="G33315" s="11">
        <f>DATEVALUE(pizza_sales[[#This Row],[order_date]])</f>
        <v>42250</v>
      </c>
      <c r="H33315" s="1" t="str">
        <f>TEXT(pizza_sales[[#This Row],[order_date]],"dddd")</f>
        <v>Thursday</v>
      </c>
      <c r="I33315" s="11" t="s">
        <v>12642</v>
      </c>
      <c r="J33315" s="1">
        <f>HOUR(pizza_sales[[#This Row],[order_time]])</f>
        <v>18</v>
      </c>
      <c r="K33315">
        <v>20.75</v>
      </c>
      <c r="L33315">
        <v>20.75</v>
      </c>
      <c r="M33315" s="1" t="s">
        <v>16910</v>
      </c>
      <c r="N33315" s="1" t="s">
        <v>33</v>
      </c>
      <c r="O33315" s="1" t="s">
        <v>91</v>
      </c>
      <c r="P33315" s="1" t="s">
        <v>92</v>
      </c>
    </row>
    <row r="33316" spans="1:16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5</v>
      </c>
      <c r="E33316">
        <v>1</v>
      </c>
      <c r="F33316" s="11" t="s">
        <v>12614</v>
      </c>
      <c r="G33316" s="11">
        <f>DATEVALUE(pizza_sales[[#This Row],[order_date]])</f>
        <v>42250</v>
      </c>
      <c r="H33316" s="1" t="str">
        <f>TEXT(pizza_sales[[#This Row],[order_date]],"dddd")</f>
        <v>Thursday</v>
      </c>
      <c r="I33316" s="11" t="s">
        <v>12642</v>
      </c>
      <c r="J33316" s="1">
        <f>HOUR(pizza_sales[[#This Row],[order_time]])</f>
        <v>18</v>
      </c>
      <c r="K33316">
        <v>12</v>
      </c>
      <c r="L33316">
        <v>12</v>
      </c>
      <c r="M33316" s="1" t="s">
        <v>16945</v>
      </c>
      <c r="N33316" s="1" t="s">
        <v>14</v>
      </c>
      <c r="O33316" s="1" t="s">
        <v>19</v>
      </c>
      <c r="P33316" s="1" t="s">
        <v>20</v>
      </c>
    </row>
    <row r="33317" spans="1:16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7</v>
      </c>
      <c r="E33317">
        <v>1</v>
      </c>
      <c r="F33317" s="11" t="s">
        <v>12614</v>
      </c>
      <c r="G33317" s="11">
        <f>DATEVALUE(pizza_sales[[#This Row],[order_date]])</f>
        <v>42250</v>
      </c>
      <c r="H33317" s="1" t="str">
        <f>TEXT(pizza_sales[[#This Row],[order_date]],"dddd")</f>
        <v>Thursday</v>
      </c>
      <c r="I33317" s="11" t="s">
        <v>12642</v>
      </c>
      <c r="J33317" s="1">
        <f>HOUR(pizza_sales[[#This Row],[order_time]])</f>
        <v>18</v>
      </c>
      <c r="K33317">
        <v>12</v>
      </c>
      <c r="L33317">
        <v>12</v>
      </c>
      <c r="M33317" s="1" t="s">
        <v>16945</v>
      </c>
      <c r="N33317" s="1" t="s">
        <v>22</v>
      </c>
      <c r="O33317" s="1" t="s">
        <v>58</v>
      </c>
      <c r="P33317" s="1" t="s">
        <v>59</v>
      </c>
    </row>
    <row r="33318" spans="1:16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81</v>
      </c>
      <c r="E33318">
        <v>1</v>
      </c>
      <c r="F33318" s="11" t="s">
        <v>12614</v>
      </c>
      <c r="G33318" s="11">
        <f>DATEVALUE(pizza_sales[[#This Row],[order_date]])</f>
        <v>42250</v>
      </c>
      <c r="H33318" s="1" t="str">
        <f>TEXT(pizza_sales[[#This Row],[order_date]],"dddd")</f>
        <v>Thursday</v>
      </c>
      <c r="I33318" s="11" t="s">
        <v>1764</v>
      </c>
      <c r="J33318" s="1">
        <f>HOUR(pizza_sales[[#This Row],[order_time]])</f>
        <v>18</v>
      </c>
      <c r="K33318">
        <v>20.75</v>
      </c>
      <c r="L33318">
        <v>20.75</v>
      </c>
      <c r="M33318" s="1" t="s">
        <v>16910</v>
      </c>
      <c r="N33318" s="1" t="s">
        <v>33</v>
      </c>
      <c r="O33318" s="1" t="s">
        <v>82</v>
      </c>
      <c r="P33318" s="1" t="s">
        <v>83</v>
      </c>
    </row>
    <row r="33319" spans="1:16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244</v>
      </c>
      <c r="E33319">
        <v>1</v>
      </c>
      <c r="F33319" s="11" t="s">
        <v>12614</v>
      </c>
      <c r="G33319" s="11">
        <f>DATEVALUE(pizza_sales[[#This Row],[order_date]])</f>
        <v>42250</v>
      </c>
      <c r="H33319" s="1" t="str">
        <f>TEXT(pizza_sales[[#This Row],[order_date]],"dddd")</f>
        <v>Thursday</v>
      </c>
      <c r="I33319" s="11" t="s">
        <v>1764</v>
      </c>
      <c r="J33319" s="1">
        <f>HOUR(pizza_sales[[#This Row],[order_time]])</f>
        <v>18</v>
      </c>
      <c r="K33319">
        <v>12.75</v>
      </c>
      <c r="L33319">
        <v>12.75</v>
      </c>
      <c r="M33319" s="1" t="s">
        <v>16945</v>
      </c>
      <c r="N33319" s="1" t="s">
        <v>33</v>
      </c>
      <c r="O33319" s="1" t="s">
        <v>91</v>
      </c>
      <c r="P33319" s="1" t="s">
        <v>92</v>
      </c>
    </row>
    <row r="33320" spans="1:16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75</v>
      </c>
      <c r="E33320">
        <v>1</v>
      </c>
      <c r="F33320" s="11" t="s">
        <v>12614</v>
      </c>
      <c r="G33320" s="11">
        <f>DATEVALUE(pizza_sales[[#This Row],[order_date]])</f>
        <v>42250</v>
      </c>
      <c r="H33320" s="1" t="str">
        <f>TEXT(pizza_sales[[#This Row],[order_date]],"dddd")</f>
        <v>Thursday</v>
      </c>
      <c r="I33320" s="11" t="s">
        <v>1764</v>
      </c>
      <c r="J33320" s="1">
        <f>HOUR(pizza_sales[[#This Row],[order_time]])</f>
        <v>18</v>
      </c>
      <c r="K33320">
        <v>20.75</v>
      </c>
      <c r="L33320">
        <v>20.75</v>
      </c>
      <c r="M33320" s="1" t="s">
        <v>16910</v>
      </c>
      <c r="N33320" s="1" t="s">
        <v>26</v>
      </c>
      <c r="O33320" s="1" t="s">
        <v>121</v>
      </c>
      <c r="P33320" s="1" t="s">
        <v>122</v>
      </c>
    </row>
    <row r="33321" spans="1:16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66</v>
      </c>
      <c r="E33321">
        <v>1</v>
      </c>
      <c r="F33321" s="11" t="s">
        <v>12614</v>
      </c>
      <c r="G33321" s="11">
        <f>DATEVALUE(pizza_sales[[#This Row],[order_date]])</f>
        <v>42250</v>
      </c>
      <c r="H33321" s="1" t="str">
        <f>TEXT(pizza_sales[[#This Row],[order_date]],"dddd")</f>
        <v>Thursday</v>
      </c>
      <c r="I33321" s="11" t="s">
        <v>12643</v>
      </c>
      <c r="J33321" s="1">
        <f>HOUR(pizza_sales[[#This Row],[order_time]])</f>
        <v>18</v>
      </c>
      <c r="K33321">
        <v>10.5</v>
      </c>
      <c r="L33321">
        <v>10.5</v>
      </c>
      <c r="M33321" s="1" t="s">
        <v>16945</v>
      </c>
      <c r="N33321" s="1" t="s">
        <v>14</v>
      </c>
      <c r="O33321" s="1" t="s">
        <v>15</v>
      </c>
      <c r="P33321" s="1" t="s">
        <v>16</v>
      </c>
    </row>
    <row r="33322" spans="1:16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60</v>
      </c>
      <c r="E33322">
        <v>1</v>
      </c>
      <c r="F33322" s="11" t="s">
        <v>12614</v>
      </c>
      <c r="G33322" s="11">
        <f>DATEVALUE(pizza_sales[[#This Row],[order_date]])</f>
        <v>42250</v>
      </c>
      <c r="H33322" s="1" t="str">
        <f>TEXT(pizza_sales[[#This Row],[order_date]],"dddd")</f>
        <v>Thursday</v>
      </c>
      <c r="I33322" s="11" t="s">
        <v>12643</v>
      </c>
      <c r="J33322" s="1">
        <f>HOUR(pizza_sales[[#This Row],[order_time]])</f>
        <v>18</v>
      </c>
      <c r="K33322">
        <v>20.5</v>
      </c>
      <c r="L33322">
        <v>20.5</v>
      </c>
      <c r="M33322" s="1" t="s">
        <v>16910</v>
      </c>
      <c r="N33322" s="1" t="s">
        <v>14</v>
      </c>
      <c r="O33322" s="1" t="s">
        <v>61</v>
      </c>
      <c r="P33322" s="1" t="s">
        <v>62</v>
      </c>
    </row>
    <row r="33323" spans="1:16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94</v>
      </c>
      <c r="E33323">
        <v>1</v>
      </c>
      <c r="F33323" s="11" t="s">
        <v>12614</v>
      </c>
      <c r="G33323" s="11">
        <f>DATEVALUE(pizza_sales[[#This Row],[order_date]])</f>
        <v>42250</v>
      </c>
      <c r="H33323" s="1" t="str">
        <f>TEXT(pizza_sales[[#This Row],[order_date]],"dddd")</f>
        <v>Thursday</v>
      </c>
      <c r="I33323" s="11" t="s">
        <v>12644</v>
      </c>
      <c r="J33323" s="1">
        <f>HOUR(pizza_sales[[#This Row],[order_time]])</f>
        <v>18</v>
      </c>
      <c r="K33323">
        <v>16.5</v>
      </c>
      <c r="L33323">
        <v>16.5</v>
      </c>
      <c r="M33323" s="1" t="s">
        <v>16913</v>
      </c>
      <c r="N33323" s="1" t="s">
        <v>26</v>
      </c>
      <c r="O33323" s="1" t="s">
        <v>39</v>
      </c>
      <c r="P33323" s="1" t="s">
        <v>40</v>
      </c>
    </row>
    <row r="33324" spans="1:16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41</v>
      </c>
      <c r="E33324">
        <v>1</v>
      </c>
      <c r="F33324" s="11" t="s">
        <v>12614</v>
      </c>
      <c r="G33324" s="11">
        <f>DATEVALUE(pizza_sales[[#This Row],[order_date]])</f>
        <v>42250</v>
      </c>
      <c r="H33324" s="1" t="str">
        <f>TEXT(pizza_sales[[#This Row],[order_date]],"dddd")</f>
        <v>Thursday</v>
      </c>
      <c r="I33324" s="11" t="s">
        <v>12644</v>
      </c>
      <c r="J33324" s="1">
        <f>HOUR(pizza_sales[[#This Row],[order_time]])</f>
        <v>18</v>
      </c>
      <c r="K33324">
        <v>12.5</v>
      </c>
      <c r="L33324">
        <v>12.5</v>
      </c>
      <c r="M33324" s="1" t="s">
        <v>16945</v>
      </c>
      <c r="N33324" s="1" t="s">
        <v>26</v>
      </c>
      <c r="O33324" s="1" t="s">
        <v>39</v>
      </c>
      <c r="P33324" s="1" t="s">
        <v>40</v>
      </c>
    </row>
    <row r="33325" spans="1:16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211</v>
      </c>
      <c r="E33325">
        <v>1</v>
      </c>
      <c r="F33325" s="11" t="s">
        <v>12614</v>
      </c>
      <c r="G33325" s="11">
        <f>DATEVALUE(pizza_sales[[#This Row],[order_date]])</f>
        <v>42250</v>
      </c>
      <c r="H33325" s="1" t="str">
        <f>TEXT(pizza_sales[[#This Row],[order_date]],"dddd")</f>
        <v>Thursday</v>
      </c>
      <c r="I33325" s="11" t="s">
        <v>12644</v>
      </c>
      <c r="J33325" s="1">
        <f>HOUR(pizza_sales[[#This Row],[order_time]])</f>
        <v>18</v>
      </c>
      <c r="K33325">
        <v>12.5</v>
      </c>
      <c r="L33325">
        <v>12.5</v>
      </c>
      <c r="M33325" s="1" t="s">
        <v>16945</v>
      </c>
      <c r="N33325" s="1" t="s">
        <v>26</v>
      </c>
      <c r="O33325" s="1" t="s">
        <v>66</v>
      </c>
      <c r="P33325" s="1" t="s">
        <v>67</v>
      </c>
    </row>
    <row r="33326" spans="1:16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246</v>
      </c>
      <c r="E33326">
        <v>1</v>
      </c>
      <c r="F33326" s="11" t="s">
        <v>12614</v>
      </c>
      <c r="G33326" s="11">
        <f>DATEVALUE(pizza_sales[[#This Row],[order_date]])</f>
        <v>42250</v>
      </c>
      <c r="H33326" s="1" t="str">
        <f>TEXT(pizza_sales[[#This Row],[order_date]],"dddd")</f>
        <v>Thursday</v>
      </c>
      <c r="I33326" s="11" t="s">
        <v>12644</v>
      </c>
      <c r="J33326" s="1">
        <f>HOUR(pizza_sales[[#This Row],[order_time]])</f>
        <v>18</v>
      </c>
      <c r="K33326">
        <v>12</v>
      </c>
      <c r="L33326">
        <v>12</v>
      </c>
      <c r="M33326" s="1" t="s">
        <v>16945</v>
      </c>
      <c r="N33326" s="1" t="s">
        <v>22</v>
      </c>
      <c r="O33326" s="1" t="s">
        <v>124</v>
      </c>
      <c r="P33326" s="1" t="s">
        <v>125</v>
      </c>
    </row>
    <row r="33327" spans="1:16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9</v>
      </c>
      <c r="E33327">
        <v>1</v>
      </c>
      <c r="F33327" s="11" t="s">
        <v>12614</v>
      </c>
      <c r="G33327" s="11">
        <f>DATEVALUE(pizza_sales[[#This Row],[order_date]])</f>
        <v>42250</v>
      </c>
      <c r="H33327" s="1" t="str">
        <f>TEXT(pizza_sales[[#This Row],[order_date]],"dddd")</f>
        <v>Thursday</v>
      </c>
      <c r="I33327" s="11" t="s">
        <v>12645</v>
      </c>
      <c r="J33327" s="1">
        <f>HOUR(pizza_sales[[#This Row],[order_time]])</f>
        <v>18</v>
      </c>
      <c r="K33327">
        <v>12.75</v>
      </c>
      <c r="L33327">
        <v>12.75</v>
      </c>
      <c r="M33327" s="1" t="s">
        <v>16945</v>
      </c>
      <c r="N33327" s="1" t="s">
        <v>33</v>
      </c>
      <c r="O33327" s="1" t="s">
        <v>82</v>
      </c>
      <c r="P33327" s="1" t="s">
        <v>83</v>
      </c>
    </row>
    <row r="33328" spans="1:16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84</v>
      </c>
      <c r="E33328">
        <v>1</v>
      </c>
      <c r="F33328" s="11" t="s">
        <v>12614</v>
      </c>
      <c r="G33328" s="11">
        <f>DATEVALUE(pizza_sales[[#This Row],[order_date]])</f>
        <v>42250</v>
      </c>
      <c r="H33328" s="1" t="str">
        <f>TEXT(pizza_sales[[#This Row],[order_date]],"dddd")</f>
        <v>Thursday</v>
      </c>
      <c r="I33328" s="11" t="s">
        <v>6554</v>
      </c>
      <c r="J33328" s="1">
        <f>HOUR(pizza_sales[[#This Row],[order_time]])</f>
        <v>19</v>
      </c>
      <c r="K33328">
        <v>16.75</v>
      </c>
      <c r="L33328">
        <v>16.75</v>
      </c>
      <c r="M33328" s="1" t="s">
        <v>16913</v>
      </c>
      <c r="N33328" s="1" t="s">
        <v>33</v>
      </c>
      <c r="O33328" s="1" t="s">
        <v>82</v>
      </c>
      <c r="P33328" s="1" t="s">
        <v>83</v>
      </c>
    </row>
    <row r="33329" spans="1:16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60</v>
      </c>
      <c r="E33329">
        <v>1</v>
      </c>
      <c r="F33329" s="11" t="s">
        <v>12614</v>
      </c>
      <c r="G33329" s="11">
        <f>DATEVALUE(pizza_sales[[#This Row],[order_date]])</f>
        <v>42250</v>
      </c>
      <c r="H33329" s="1" t="str">
        <f>TEXT(pizza_sales[[#This Row],[order_date]],"dddd")</f>
        <v>Thursday</v>
      </c>
      <c r="I33329" s="11" t="s">
        <v>6554</v>
      </c>
      <c r="J33329" s="1">
        <f>HOUR(pizza_sales[[#This Row],[order_time]])</f>
        <v>19</v>
      </c>
      <c r="K33329">
        <v>20.5</v>
      </c>
      <c r="L33329">
        <v>20.5</v>
      </c>
      <c r="M33329" s="1" t="s">
        <v>16910</v>
      </c>
      <c r="N33329" s="1" t="s">
        <v>14</v>
      </c>
      <c r="O33329" s="1" t="s">
        <v>61</v>
      </c>
      <c r="P33329" s="1" t="s">
        <v>62</v>
      </c>
    </row>
    <row r="33330" spans="1:16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106</v>
      </c>
      <c r="E33330">
        <v>1</v>
      </c>
      <c r="F33330" s="11" t="s">
        <v>12614</v>
      </c>
      <c r="G33330" s="11">
        <f>DATEVALUE(pizza_sales[[#This Row],[order_date]])</f>
        <v>42250</v>
      </c>
      <c r="H33330" s="1" t="str">
        <f>TEXT(pizza_sales[[#This Row],[order_date]],"dddd")</f>
        <v>Thursday</v>
      </c>
      <c r="I33330" s="11" t="s">
        <v>6554</v>
      </c>
      <c r="J33330" s="1">
        <f>HOUR(pizza_sales[[#This Row],[order_time]])</f>
        <v>19</v>
      </c>
      <c r="K33330">
        <v>12</v>
      </c>
      <c r="L33330">
        <v>12</v>
      </c>
      <c r="M33330" s="1" t="s">
        <v>16945</v>
      </c>
      <c r="N33330" s="1" t="s">
        <v>14</v>
      </c>
      <c r="O33330" s="1" t="s">
        <v>107</v>
      </c>
      <c r="P33330" s="1" t="s">
        <v>108</v>
      </c>
    </row>
    <row r="33331" spans="1:16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256</v>
      </c>
      <c r="E33331">
        <v>1</v>
      </c>
      <c r="F33331" s="11" t="s">
        <v>12614</v>
      </c>
      <c r="G33331" s="11">
        <f>DATEVALUE(pizza_sales[[#This Row],[order_date]])</f>
        <v>42250</v>
      </c>
      <c r="H33331" s="1" t="str">
        <f>TEXT(pizza_sales[[#This Row],[order_date]],"dddd")</f>
        <v>Thursday</v>
      </c>
      <c r="I33331" s="11" t="s">
        <v>6554</v>
      </c>
      <c r="J33331" s="1">
        <f>HOUR(pizza_sales[[#This Row],[order_time]])</f>
        <v>19</v>
      </c>
      <c r="K33331">
        <v>16.5</v>
      </c>
      <c r="L33331">
        <v>16.5</v>
      </c>
      <c r="M33331" s="1" t="s">
        <v>16913</v>
      </c>
      <c r="N33331" s="1" t="s">
        <v>26</v>
      </c>
      <c r="O33331" s="1" t="s">
        <v>66</v>
      </c>
      <c r="P33331" s="1" t="s">
        <v>67</v>
      </c>
    </row>
    <row r="33332" spans="1:16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66</v>
      </c>
      <c r="E33332">
        <v>1</v>
      </c>
      <c r="F33332" s="11" t="s">
        <v>12614</v>
      </c>
      <c r="G33332" s="11">
        <f>DATEVALUE(pizza_sales[[#This Row],[order_date]])</f>
        <v>42250</v>
      </c>
      <c r="H33332" s="1" t="str">
        <f>TEXT(pizza_sales[[#This Row],[order_date]],"dddd")</f>
        <v>Thursday</v>
      </c>
      <c r="I33332" s="11" t="s">
        <v>12646</v>
      </c>
      <c r="J33332" s="1">
        <f>HOUR(pizza_sales[[#This Row],[order_time]])</f>
        <v>19</v>
      </c>
      <c r="K33332">
        <v>10.5</v>
      </c>
      <c r="L33332">
        <v>10.5</v>
      </c>
      <c r="M33332" s="1" t="s">
        <v>16945</v>
      </c>
      <c r="N33332" s="1" t="s">
        <v>14</v>
      </c>
      <c r="O33332" s="1" t="s">
        <v>15</v>
      </c>
      <c r="P33332" s="1" t="s">
        <v>16</v>
      </c>
    </row>
    <row r="33333" spans="1:16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38</v>
      </c>
      <c r="E33333">
        <v>1</v>
      </c>
      <c r="F33333" s="11" t="s">
        <v>12614</v>
      </c>
      <c r="G33333" s="11">
        <f>DATEVALUE(pizza_sales[[#This Row],[order_date]])</f>
        <v>42250</v>
      </c>
      <c r="H33333" s="1" t="str">
        <f>TEXT(pizza_sales[[#This Row],[order_date]],"dddd")</f>
        <v>Thursday</v>
      </c>
      <c r="I33333" s="11" t="s">
        <v>12647</v>
      </c>
      <c r="J33333" s="1">
        <f>HOUR(pizza_sales[[#This Row],[order_time]])</f>
        <v>19</v>
      </c>
      <c r="K33333">
        <v>16.75</v>
      </c>
      <c r="L33333">
        <v>16.75</v>
      </c>
      <c r="M33333" s="1" t="s">
        <v>16913</v>
      </c>
      <c r="N33333" s="1" t="s">
        <v>33</v>
      </c>
      <c r="O33333" s="1" t="s">
        <v>45</v>
      </c>
      <c r="P33333" s="1" t="s">
        <v>46</v>
      </c>
    </row>
    <row r="33334" spans="1:16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95</v>
      </c>
      <c r="E33334">
        <v>1</v>
      </c>
      <c r="F33334" s="11" t="s">
        <v>12614</v>
      </c>
      <c r="G33334" s="11">
        <f>DATEVALUE(pizza_sales[[#This Row],[order_date]])</f>
        <v>42250</v>
      </c>
      <c r="H33334" s="1" t="str">
        <f>TEXT(pizza_sales[[#This Row],[order_date]],"dddd")</f>
        <v>Thursday</v>
      </c>
      <c r="I33334" s="11" t="s">
        <v>12647</v>
      </c>
      <c r="J33334" s="1">
        <f>HOUR(pizza_sales[[#This Row],[order_time]])</f>
        <v>19</v>
      </c>
      <c r="K33334">
        <v>12</v>
      </c>
      <c r="L33334">
        <v>12</v>
      </c>
      <c r="M33334" s="1" t="s">
        <v>16945</v>
      </c>
      <c r="N33334" s="1" t="s">
        <v>14</v>
      </c>
      <c r="O33334" s="1" t="s">
        <v>97</v>
      </c>
      <c r="P33334" s="1" t="s">
        <v>98</v>
      </c>
    </row>
    <row r="33335" spans="1:16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11" t="s">
        <v>12614</v>
      </c>
      <c r="G33335" s="11">
        <f>DATEVALUE(pizza_sales[[#This Row],[order_date]])</f>
        <v>42250</v>
      </c>
      <c r="H33335" s="1" t="str">
        <f>TEXT(pizza_sales[[#This Row],[order_date]],"dddd")</f>
        <v>Thursday</v>
      </c>
      <c r="I33335" s="11" t="s">
        <v>12647</v>
      </c>
      <c r="J33335" s="1">
        <f>HOUR(pizza_sales[[#This Row],[order_time]])</f>
        <v>19</v>
      </c>
      <c r="K33335">
        <v>16</v>
      </c>
      <c r="L33335">
        <v>16</v>
      </c>
      <c r="M33335" s="1" t="s">
        <v>16913</v>
      </c>
      <c r="N33335" s="1" t="s">
        <v>14</v>
      </c>
      <c r="O33335" s="1" t="s">
        <v>19</v>
      </c>
      <c r="P33335" s="1" t="s">
        <v>20</v>
      </c>
    </row>
    <row r="33336" spans="1:16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81</v>
      </c>
      <c r="E33336">
        <v>1</v>
      </c>
      <c r="F33336" s="11" t="s">
        <v>12614</v>
      </c>
      <c r="G33336" s="11">
        <f>DATEVALUE(pizza_sales[[#This Row],[order_date]])</f>
        <v>42250</v>
      </c>
      <c r="H33336" s="1" t="str">
        <f>TEXT(pizza_sales[[#This Row],[order_date]],"dddd")</f>
        <v>Thursday</v>
      </c>
      <c r="I33336" s="11" t="s">
        <v>8397</v>
      </c>
      <c r="J33336" s="1">
        <f>HOUR(pizza_sales[[#This Row],[order_time]])</f>
        <v>20</v>
      </c>
      <c r="K33336">
        <v>20.75</v>
      </c>
      <c r="L33336">
        <v>20.75</v>
      </c>
      <c r="M33336" s="1" t="s">
        <v>16910</v>
      </c>
      <c r="N33336" s="1" t="s">
        <v>33</v>
      </c>
      <c r="O33336" s="1" t="s">
        <v>82</v>
      </c>
      <c r="P33336" s="1" t="s">
        <v>83</v>
      </c>
    </row>
    <row r="33337" spans="1:16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102</v>
      </c>
      <c r="E33337">
        <v>1</v>
      </c>
      <c r="F33337" s="11" t="s">
        <v>12614</v>
      </c>
      <c r="G33337" s="11">
        <f>DATEVALUE(pizza_sales[[#This Row],[order_date]])</f>
        <v>42250</v>
      </c>
      <c r="H33337" s="1" t="str">
        <f>TEXT(pizza_sales[[#This Row],[order_date]],"dddd")</f>
        <v>Thursday</v>
      </c>
      <c r="I33337" s="11" t="s">
        <v>8397</v>
      </c>
      <c r="J33337" s="1">
        <f>HOUR(pizza_sales[[#This Row],[order_time]])</f>
        <v>20</v>
      </c>
      <c r="K33337">
        <v>17.95</v>
      </c>
      <c r="L33337">
        <v>17.95</v>
      </c>
      <c r="M33337" s="1" t="s">
        <v>16910</v>
      </c>
      <c r="N33337" s="1" t="s">
        <v>22</v>
      </c>
      <c r="O33337" s="1" t="s">
        <v>104</v>
      </c>
      <c r="P33337" s="1" t="s">
        <v>105</v>
      </c>
    </row>
    <row r="33338" spans="1:16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316</v>
      </c>
      <c r="E33338">
        <v>1</v>
      </c>
      <c r="F33338" s="11" t="s">
        <v>12614</v>
      </c>
      <c r="G33338" s="11">
        <f>DATEVALUE(pizza_sales[[#This Row],[order_date]])</f>
        <v>42250</v>
      </c>
      <c r="H33338" s="1" t="str">
        <f>TEXT(pizza_sales[[#This Row],[order_date]],"dddd")</f>
        <v>Thursday</v>
      </c>
      <c r="I33338" s="11" t="s">
        <v>12648</v>
      </c>
      <c r="J33338" s="1">
        <f>HOUR(pizza_sales[[#This Row],[order_time]])</f>
        <v>20</v>
      </c>
      <c r="K33338">
        <v>16</v>
      </c>
      <c r="L33338">
        <v>16</v>
      </c>
      <c r="M33338" s="1" t="s">
        <v>16913</v>
      </c>
      <c r="N33338" s="1" t="s">
        <v>14</v>
      </c>
      <c r="O33338" s="1" t="s">
        <v>107</v>
      </c>
      <c r="P33338" s="1" t="s">
        <v>108</v>
      </c>
    </row>
    <row r="33339" spans="1:16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20</v>
      </c>
      <c r="E33339">
        <v>1</v>
      </c>
      <c r="F33339" s="11" t="s">
        <v>12614</v>
      </c>
      <c r="G33339" s="11">
        <f>DATEVALUE(pizza_sales[[#This Row],[order_date]])</f>
        <v>42250</v>
      </c>
      <c r="H33339" s="1" t="str">
        <f>TEXT(pizza_sales[[#This Row],[order_date]],"dddd")</f>
        <v>Thursday</v>
      </c>
      <c r="I33339" s="11" t="s">
        <v>12648</v>
      </c>
      <c r="J33339" s="1">
        <f>HOUR(pizza_sales[[#This Row],[order_time]])</f>
        <v>20</v>
      </c>
      <c r="K33339">
        <v>12.5</v>
      </c>
      <c r="L33339">
        <v>12.5</v>
      </c>
      <c r="M33339" s="1" t="s">
        <v>16945</v>
      </c>
      <c r="N33339" s="1" t="s">
        <v>26</v>
      </c>
      <c r="O33339" s="1" t="s">
        <v>121</v>
      </c>
      <c r="P33339" s="1" t="s">
        <v>122</v>
      </c>
    </row>
    <row r="33340" spans="1:16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45</v>
      </c>
      <c r="E33340">
        <v>1</v>
      </c>
      <c r="F33340" s="11" t="s">
        <v>12614</v>
      </c>
      <c r="G33340" s="11">
        <f>DATEVALUE(pizza_sales[[#This Row],[order_date]])</f>
        <v>42250</v>
      </c>
      <c r="H33340" s="1" t="str">
        <f>TEXT(pizza_sales[[#This Row],[order_date]],"dddd")</f>
        <v>Thursday</v>
      </c>
      <c r="I33340" s="11" t="s">
        <v>12648</v>
      </c>
      <c r="J33340" s="1">
        <f>HOUR(pizza_sales[[#This Row],[order_time]])</f>
        <v>20</v>
      </c>
      <c r="K33340">
        <v>20.25</v>
      </c>
      <c r="L33340">
        <v>20.25</v>
      </c>
      <c r="M33340" s="1" t="s">
        <v>16910</v>
      </c>
      <c r="N33340" s="1" t="s">
        <v>22</v>
      </c>
      <c r="O33340" s="1" t="s">
        <v>72</v>
      </c>
      <c r="P33340" s="1" t="s">
        <v>73</v>
      </c>
    </row>
    <row r="33341" spans="1:16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9</v>
      </c>
      <c r="E33341">
        <v>1</v>
      </c>
      <c r="F33341" s="11" t="s">
        <v>12614</v>
      </c>
      <c r="G33341" s="11">
        <f>DATEVALUE(pizza_sales[[#This Row],[order_date]])</f>
        <v>42250</v>
      </c>
      <c r="H33341" s="1" t="str">
        <f>TEXT(pizza_sales[[#This Row],[order_date]],"dddd")</f>
        <v>Thursday</v>
      </c>
      <c r="I33341" s="11" t="s">
        <v>12649</v>
      </c>
      <c r="J33341" s="1">
        <f>HOUR(pizza_sales[[#This Row],[order_time]])</f>
        <v>20</v>
      </c>
      <c r="K33341">
        <v>20.75</v>
      </c>
      <c r="L33341">
        <v>20.75</v>
      </c>
      <c r="M33341" s="1" t="s">
        <v>16910</v>
      </c>
      <c r="N33341" s="1" t="s">
        <v>33</v>
      </c>
      <c r="O33341" s="1" t="s">
        <v>45</v>
      </c>
      <c r="P33341" s="1" t="s">
        <v>46</v>
      </c>
    </row>
    <row r="33342" spans="1:16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26</v>
      </c>
      <c r="E33342">
        <v>1</v>
      </c>
      <c r="F33342" s="11" t="s">
        <v>12614</v>
      </c>
      <c r="G33342" s="11">
        <f>DATEVALUE(pizza_sales[[#This Row],[order_date]])</f>
        <v>42250</v>
      </c>
      <c r="H33342" s="1" t="str">
        <f>TEXT(pizza_sales[[#This Row],[order_date]],"dddd")</f>
        <v>Thursday</v>
      </c>
      <c r="I33342" s="11" t="s">
        <v>12649</v>
      </c>
      <c r="J33342" s="1">
        <f>HOUR(pizza_sales[[#This Row],[order_time]])</f>
        <v>20</v>
      </c>
      <c r="K33342">
        <v>20.5</v>
      </c>
      <c r="L33342">
        <v>20.5</v>
      </c>
      <c r="M33342" s="1" t="s">
        <v>16910</v>
      </c>
      <c r="N33342" s="1" t="s">
        <v>14</v>
      </c>
      <c r="O33342" s="1" t="s">
        <v>107</v>
      </c>
      <c r="P33342" s="1" t="s">
        <v>108</v>
      </c>
    </row>
    <row r="33343" spans="1:16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65</v>
      </c>
      <c r="E33343">
        <v>1</v>
      </c>
      <c r="F33343" s="11" t="s">
        <v>12614</v>
      </c>
      <c r="G33343" s="11">
        <f>DATEVALUE(pizza_sales[[#This Row],[order_date]])</f>
        <v>42250</v>
      </c>
      <c r="H33343" s="1" t="str">
        <f>TEXT(pizza_sales[[#This Row],[order_date]],"dddd")</f>
        <v>Thursday</v>
      </c>
      <c r="I33343" s="11" t="s">
        <v>12649</v>
      </c>
      <c r="J33343" s="1">
        <f>HOUR(pizza_sales[[#This Row],[order_time]])</f>
        <v>20</v>
      </c>
      <c r="K33343">
        <v>20.75</v>
      </c>
      <c r="L33343">
        <v>20.75</v>
      </c>
      <c r="M33343" s="1" t="s">
        <v>16910</v>
      </c>
      <c r="N33343" s="1" t="s">
        <v>26</v>
      </c>
      <c r="O33343" s="1" t="s">
        <v>66</v>
      </c>
      <c r="P33343" s="1" t="s">
        <v>67</v>
      </c>
    </row>
    <row r="33344" spans="1:16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220</v>
      </c>
      <c r="E33344">
        <v>1</v>
      </c>
      <c r="F33344" s="11" t="s">
        <v>12614</v>
      </c>
      <c r="G33344" s="11">
        <f>DATEVALUE(pizza_sales[[#This Row],[order_date]])</f>
        <v>42250</v>
      </c>
      <c r="H33344" s="1" t="str">
        <f>TEXT(pizza_sales[[#This Row],[order_date]],"dddd")</f>
        <v>Thursday</v>
      </c>
      <c r="I33344" s="11" t="s">
        <v>12649</v>
      </c>
      <c r="J33344" s="1">
        <f>HOUR(pizza_sales[[#This Row],[order_time]])</f>
        <v>20</v>
      </c>
      <c r="K33344">
        <v>12.75</v>
      </c>
      <c r="L33344">
        <v>12.75</v>
      </c>
      <c r="M33344" s="1" t="s">
        <v>16945</v>
      </c>
      <c r="N33344" s="1" t="s">
        <v>33</v>
      </c>
      <c r="O33344" s="1" t="s">
        <v>34</v>
      </c>
      <c r="P33344" s="1" t="s">
        <v>35</v>
      </c>
    </row>
    <row r="33345" spans="1:16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83</v>
      </c>
      <c r="E33345">
        <v>1</v>
      </c>
      <c r="F33345" s="11" t="s">
        <v>12614</v>
      </c>
      <c r="G33345" s="11">
        <f>DATEVALUE(pizza_sales[[#This Row],[order_date]])</f>
        <v>42250</v>
      </c>
      <c r="H33345" s="1" t="str">
        <f>TEXT(pizza_sales[[#This Row],[order_date]],"dddd")</f>
        <v>Thursday</v>
      </c>
      <c r="I33345" s="11" t="s">
        <v>12650</v>
      </c>
      <c r="J33345" s="1">
        <f>HOUR(pizza_sales[[#This Row],[order_time]])</f>
        <v>21</v>
      </c>
      <c r="K33345">
        <v>16.75</v>
      </c>
      <c r="L33345">
        <v>16.75</v>
      </c>
      <c r="M33345" s="1" t="s">
        <v>16913</v>
      </c>
      <c r="N33345" s="1" t="s">
        <v>33</v>
      </c>
      <c r="O33345" s="1" t="s">
        <v>91</v>
      </c>
      <c r="P33345" s="1" t="s">
        <v>92</v>
      </c>
    </row>
    <row r="33346" spans="1:16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76</v>
      </c>
      <c r="E33346">
        <v>1</v>
      </c>
      <c r="F33346" s="11" t="s">
        <v>12614</v>
      </c>
      <c r="G33346" s="11">
        <f>DATEVALUE(pizza_sales[[#This Row],[order_date]])</f>
        <v>42250</v>
      </c>
      <c r="H33346" s="1" t="str">
        <f>TEXT(pizza_sales[[#This Row],[order_date]],"dddd")</f>
        <v>Thursday</v>
      </c>
      <c r="I33346" s="11" t="s">
        <v>12650</v>
      </c>
      <c r="J33346" s="1">
        <f>HOUR(pizza_sales[[#This Row],[order_time]])</f>
        <v>21</v>
      </c>
      <c r="K33346">
        <v>20.75</v>
      </c>
      <c r="L33346">
        <v>20.75</v>
      </c>
      <c r="M33346" s="1" t="s">
        <v>16910</v>
      </c>
      <c r="N33346" s="1" t="s">
        <v>33</v>
      </c>
      <c r="O33346" s="1" t="s">
        <v>77</v>
      </c>
      <c r="P33346" s="1" t="s">
        <v>78</v>
      </c>
    </row>
    <row r="33347" spans="1:16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61</v>
      </c>
      <c r="E33347">
        <v>1</v>
      </c>
      <c r="F33347" s="11" t="s">
        <v>12614</v>
      </c>
      <c r="G33347" s="11">
        <f>DATEVALUE(pizza_sales[[#This Row],[order_date]])</f>
        <v>42250</v>
      </c>
      <c r="H33347" s="1" t="str">
        <f>TEXT(pizza_sales[[#This Row],[order_date]],"dddd")</f>
        <v>Thursday</v>
      </c>
      <c r="I33347" s="11" t="s">
        <v>12651</v>
      </c>
      <c r="J33347" s="1">
        <f>HOUR(pizza_sales[[#This Row],[order_time]])</f>
        <v>22</v>
      </c>
      <c r="K33347">
        <v>17.5</v>
      </c>
      <c r="L33347">
        <v>17.5</v>
      </c>
      <c r="M33347" s="1" t="s">
        <v>16910</v>
      </c>
      <c r="N33347" s="1" t="s">
        <v>14</v>
      </c>
      <c r="O33347" s="1" t="s">
        <v>162</v>
      </c>
      <c r="P33347" s="1" t="s">
        <v>163</v>
      </c>
    </row>
    <row r="33348" spans="1:16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95</v>
      </c>
      <c r="E33348">
        <v>1</v>
      </c>
      <c r="F33348" s="11" t="s">
        <v>12652</v>
      </c>
      <c r="G33348" s="11">
        <f>DATEVALUE(pizza_sales[[#This Row],[order_date]])</f>
        <v>42251</v>
      </c>
      <c r="H33348" s="1" t="str">
        <f>TEXT(pizza_sales[[#This Row],[order_date]],"dddd")</f>
        <v>Friday</v>
      </c>
      <c r="I33348" s="11" t="s">
        <v>1260</v>
      </c>
      <c r="J33348" s="1">
        <f>HOUR(pizza_sales[[#This Row],[order_time]])</f>
        <v>11</v>
      </c>
      <c r="K33348">
        <v>12</v>
      </c>
      <c r="L33348">
        <v>12</v>
      </c>
      <c r="M33348" s="1" t="s">
        <v>16945</v>
      </c>
      <c r="N33348" s="1" t="s">
        <v>14</v>
      </c>
      <c r="O33348" s="1" t="s">
        <v>97</v>
      </c>
      <c r="P33348" s="1" t="s">
        <v>98</v>
      </c>
    </row>
    <row r="33349" spans="1:16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74</v>
      </c>
      <c r="E33349">
        <v>1</v>
      </c>
      <c r="F33349" s="11" t="s">
        <v>12652</v>
      </c>
      <c r="G33349" s="11">
        <f>DATEVALUE(pizza_sales[[#This Row],[order_date]])</f>
        <v>42251</v>
      </c>
      <c r="H33349" s="1" t="str">
        <f>TEXT(pizza_sales[[#This Row],[order_date]],"dddd")</f>
        <v>Friday</v>
      </c>
      <c r="I33349" s="11" t="s">
        <v>1260</v>
      </c>
      <c r="J33349" s="1">
        <f>HOUR(pizza_sales[[#This Row],[order_time]])</f>
        <v>11</v>
      </c>
      <c r="K33349">
        <v>20.25</v>
      </c>
      <c r="L33349">
        <v>20.25</v>
      </c>
      <c r="M33349" s="1" t="s">
        <v>16910</v>
      </c>
      <c r="N33349" s="1" t="s">
        <v>22</v>
      </c>
      <c r="O33349" s="1" t="s">
        <v>30</v>
      </c>
      <c r="P33349" s="1" t="s">
        <v>31</v>
      </c>
    </row>
    <row r="33350" spans="1:16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9</v>
      </c>
      <c r="E33350">
        <v>1</v>
      </c>
      <c r="F33350" s="11" t="s">
        <v>12652</v>
      </c>
      <c r="G33350" s="11">
        <f>DATEVALUE(pizza_sales[[#This Row],[order_date]])</f>
        <v>42251</v>
      </c>
      <c r="H33350" s="1" t="str">
        <f>TEXT(pizza_sales[[#This Row],[order_date]],"dddd")</f>
        <v>Friday</v>
      </c>
      <c r="I33350" s="11" t="s">
        <v>12653</v>
      </c>
      <c r="J33350" s="1">
        <f>HOUR(pizza_sales[[#This Row],[order_time]])</f>
        <v>11</v>
      </c>
      <c r="K33350">
        <v>20.75</v>
      </c>
      <c r="L33350">
        <v>20.75</v>
      </c>
      <c r="M33350" s="1" t="s">
        <v>16910</v>
      </c>
      <c r="N33350" s="1" t="s">
        <v>33</v>
      </c>
      <c r="O33350" s="1" t="s">
        <v>45</v>
      </c>
      <c r="P33350" s="1" t="s">
        <v>46</v>
      </c>
    </row>
    <row r="33351" spans="1:16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11" t="s">
        <v>12652</v>
      </c>
      <c r="G33351" s="11">
        <f>DATEVALUE(pizza_sales[[#This Row],[order_date]])</f>
        <v>42251</v>
      </c>
      <c r="H33351" s="1" t="str">
        <f>TEXT(pizza_sales[[#This Row],[order_date]],"dddd")</f>
        <v>Friday</v>
      </c>
      <c r="I33351" s="11" t="s">
        <v>12653</v>
      </c>
      <c r="J33351" s="1">
        <f>HOUR(pizza_sales[[#This Row],[order_time]])</f>
        <v>11</v>
      </c>
      <c r="K33351">
        <v>16</v>
      </c>
      <c r="L33351">
        <v>16</v>
      </c>
      <c r="M33351" s="1" t="s">
        <v>16913</v>
      </c>
      <c r="N33351" s="1" t="s">
        <v>14</v>
      </c>
      <c r="O33351" s="1" t="s">
        <v>19</v>
      </c>
      <c r="P33351" s="1" t="s">
        <v>20</v>
      </c>
    </row>
    <row r="33352" spans="1:16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85</v>
      </c>
      <c r="E33352">
        <v>1</v>
      </c>
      <c r="F33352" s="11" t="s">
        <v>12652</v>
      </c>
      <c r="G33352" s="11">
        <f>DATEVALUE(pizza_sales[[#This Row],[order_date]])</f>
        <v>42251</v>
      </c>
      <c r="H33352" s="1" t="str">
        <f>TEXT(pizza_sales[[#This Row],[order_date]],"dddd")</f>
        <v>Friday</v>
      </c>
      <c r="I33352" s="11" t="s">
        <v>12653</v>
      </c>
      <c r="J33352" s="1">
        <f>HOUR(pizza_sales[[#This Row],[order_time]])</f>
        <v>11</v>
      </c>
      <c r="K33352">
        <v>15.25</v>
      </c>
      <c r="L33352">
        <v>15.25</v>
      </c>
      <c r="M33352" s="1" t="s">
        <v>16910</v>
      </c>
      <c r="N33352" s="1" t="s">
        <v>14</v>
      </c>
      <c r="O33352" s="1" t="s">
        <v>86</v>
      </c>
      <c r="P33352" s="1" t="s">
        <v>87</v>
      </c>
    </row>
    <row r="33353" spans="1:16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94</v>
      </c>
      <c r="E33353">
        <v>1</v>
      </c>
      <c r="F33353" s="11" t="s">
        <v>12652</v>
      </c>
      <c r="G33353" s="11">
        <f>DATEVALUE(pizza_sales[[#This Row],[order_date]])</f>
        <v>42251</v>
      </c>
      <c r="H33353" s="1" t="str">
        <f>TEXT(pizza_sales[[#This Row],[order_date]],"dddd")</f>
        <v>Friday</v>
      </c>
      <c r="I33353" s="11" t="s">
        <v>12653</v>
      </c>
      <c r="J33353" s="1">
        <f>HOUR(pizza_sales[[#This Row],[order_time]])</f>
        <v>11</v>
      </c>
      <c r="K33353">
        <v>16.5</v>
      </c>
      <c r="L33353">
        <v>16.5</v>
      </c>
      <c r="M33353" s="1" t="s">
        <v>16913</v>
      </c>
      <c r="N33353" s="1" t="s">
        <v>26</v>
      </c>
      <c r="O33353" s="1" t="s">
        <v>39</v>
      </c>
      <c r="P33353" s="1" t="s">
        <v>40</v>
      </c>
    </row>
    <row r="33354" spans="1:16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3</v>
      </c>
      <c r="E33354">
        <v>1</v>
      </c>
      <c r="F33354" s="11" t="s">
        <v>12652</v>
      </c>
      <c r="G33354" s="11">
        <f>DATEVALUE(pizza_sales[[#This Row],[order_date]])</f>
        <v>42251</v>
      </c>
      <c r="H33354" s="1" t="str">
        <f>TEXT(pizza_sales[[#This Row],[order_date]],"dddd")</f>
        <v>Friday</v>
      </c>
      <c r="I33354" s="11" t="s">
        <v>12654</v>
      </c>
      <c r="J33354" s="1">
        <f>HOUR(pizza_sales[[#This Row],[order_time]])</f>
        <v>11</v>
      </c>
      <c r="K33354">
        <v>12.75</v>
      </c>
      <c r="L33354">
        <v>12.75</v>
      </c>
      <c r="M33354" s="1" t="s">
        <v>16945</v>
      </c>
      <c r="N33354" s="1" t="s">
        <v>33</v>
      </c>
      <c r="O33354" s="1" t="s">
        <v>45</v>
      </c>
      <c r="P33354" s="1" t="s">
        <v>46</v>
      </c>
    </row>
    <row r="33355" spans="1:16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7</v>
      </c>
      <c r="E33355">
        <v>1</v>
      </c>
      <c r="F33355" s="11" t="s">
        <v>12652</v>
      </c>
      <c r="G33355" s="11">
        <f>DATEVALUE(pizza_sales[[#This Row],[order_date]])</f>
        <v>42251</v>
      </c>
      <c r="H33355" s="1" t="str">
        <f>TEXT(pizza_sales[[#This Row],[order_date]],"dddd")</f>
        <v>Friday</v>
      </c>
      <c r="I33355" s="11" t="s">
        <v>12654</v>
      </c>
      <c r="J33355" s="1">
        <f>HOUR(pizza_sales[[#This Row],[order_time]])</f>
        <v>11</v>
      </c>
      <c r="K33355">
        <v>12</v>
      </c>
      <c r="L33355">
        <v>12</v>
      </c>
      <c r="M33355" s="1" t="s">
        <v>16945</v>
      </c>
      <c r="N33355" s="1" t="s">
        <v>22</v>
      </c>
      <c r="O33355" s="1" t="s">
        <v>58</v>
      </c>
      <c r="P33355" s="1" t="s">
        <v>59</v>
      </c>
    </row>
    <row r="33356" spans="1:16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11" t="s">
        <v>12652</v>
      </c>
      <c r="G33356" s="11">
        <f>DATEVALUE(pizza_sales[[#This Row],[order_date]])</f>
        <v>42251</v>
      </c>
      <c r="H33356" s="1" t="str">
        <f>TEXT(pizza_sales[[#This Row],[order_date]],"dddd")</f>
        <v>Friday</v>
      </c>
      <c r="I33356" s="11" t="s">
        <v>12654</v>
      </c>
      <c r="J33356" s="1">
        <f>HOUR(pizza_sales[[#This Row],[order_time]])</f>
        <v>11</v>
      </c>
      <c r="K33356">
        <v>13.25</v>
      </c>
      <c r="L33356">
        <v>13.25</v>
      </c>
      <c r="M33356" s="1" t="s">
        <v>16913</v>
      </c>
      <c r="N33356" s="1" t="s">
        <v>14</v>
      </c>
      <c r="O33356" s="1" t="s">
        <v>15</v>
      </c>
      <c r="P33356" s="1" t="s">
        <v>16</v>
      </c>
    </row>
    <row r="33357" spans="1:16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89</v>
      </c>
      <c r="E33357">
        <v>1</v>
      </c>
      <c r="F33357" s="11" t="s">
        <v>12652</v>
      </c>
      <c r="G33357" s="11">
        <f>DATEVALUE(pizza_sales[[#This Row],[order_date]])</f>
        <v>42251</v>
      </c>
      <c r="H33357" s="1" t="str">
        <f>TEXT(pizza_sales[[#This Row],[order_date]],"dddd")</f>
        <v>Friday</v>
      </c>
      <c r="I33357" s="11" t="s">
        <v>12655</v>
      </c>
      <c r="J33357" s="1">
        <f>HOUR(pizza_sales[[#This Row],[order_time]])</f>
        <v>11</v>
      </c>
      <c r="K33357">
        <v>16.5</v>
      </c>
      <c r="L33357">
        <v>16.5</v>
      </c>
      <c r="M33357" s="1" t="s">
        <v>16910</v>
      </c>
      <c r="N33357" s="1" t="s">
        <v>14</v>
      </c>
      <c r="O33357" s="1" t="s">
        <v>15</v>
      </c>
      <c r="P33357" s="1" t="s">
        <v>16</v>
      </c>
    </row>
    <row r="33358" spans="1:16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95</v>
      </c>
      <c r="E33358">
        <v>1</v>
      </c>
      <c r="F33358" s="11" t="s">
        <v>12652</v>
      </c>
      <c r="G33358" s="11">
        <f>DATEVALUE(pizza_sales[[#This Row],[order_date]])</f>
        <v>42251</v>
      </c>
      <c r="H33358" s="1" t="str">
        <f>TEXT(pizza_sales[[#This Row],[order_date]],"dddd")</f>
        <v>Friday</v>
      </c>
      <c r="I33358" s="11" t="s">
        <v>12656</v>
      </c>
      <c r="J33358" s="1">
        <f>HOUR(pizza_sales[[#This Row],[order_time]])</f>
        <v>12</v>
      </c>
      <c r="K33358">
        <v>12</v>
      </c>
      <c r="L33358">
        <v>12</v>
      </c>
      <c r="M33358" s="1" t="s">
        <v>16945</v>
      </c>
      <c r="N33358" s="1" t="s">
        <v>14</v>
      </c>
      <c r="O33358" s="1" t="s">
        <v>97</v>
      </c>
      <c r="P33358" s="1" t="s">
        <v>98</v>
      </c>
    </row>
    <row r="33359" spans="1:16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81</v>
      </c>
      <c r="E33359">
        <v>1</v>
      </c>
      <c r="F33359" s="11" t="s">
        <v>12652</v>
      </c>
      <c r="G33359" s="11">
        <f>DATEVALUE(pizza_sales[[#This Row],[order_date]])</f>
        <v>42251</v>
      </c>
      <c r="H33359" s="1" t="str">
        <f>TEXT(pizza_sales[[#This Row],[order_date]],"dddd")</f>
        <v>Friday</v>
      </c>
      <c r="I33359" s="11" t="s">
        <v>12656</v>
      </c>
      <c r="J33359" s="1">
        <f>HOUR(pizza_sales[[#This Row],[order_time]])</f>
        <v>12</v>
      </c>
      <c r="K33359">
        <v>20.5</v>
      </c>
      <c r="L33359">
        <v>20.5</v>
      </c>
      <c r="M33359" s="1" t="s">
        <v>16910</v>
      </c>
      <c r="N33359" s="1" t="s">
        <v>14</v>
      </c>
      <c r="O33359" s="1" t="s">
        <v>19</v>
      </c>
      <c r="P33359" s="1" t="s">
        <v>20</v>
      </c>
    </row>
    <row r="33360" spans="1:16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74</v>
      </c>
      <c r="E33360">
        <v>1</v>
      </c>
      <c r="F33360" s="11" t="s">
        <v>12652</v>
      </c>
      <c r="G33360" s="11">
        <f>DATEVALUE(pizza_sales[[#This Row],[order_date]])</f>
        <v>42251</v>
      </c>
      <c r="H33360" s="1" t="str">
        <f>TEXT(pizza_sales[[#This Row],[order_date]],"dddd")</f>
        <v>Friday</v>
      </c>
      <c r="I33360" s="11" t="s">
        <v>12656</v>
      </c>
      <c r="J33360" s="1">
        <f>HOUR(pizza_sales[[#This Row],[order_time]])</f>
        <v>12</v>
      </c>
      <c r="K33360">
        <v>20.25</v>
      </c>
      <c r="L33360">
        <v>20.25</v>
      </c>
      <c r="M33360" s="1" t="s">
        <v>16910</v>
      </c>
      <c r="N33360" s="1" t="s">
        <v>22</v>
      </c>
      <c r="O33360" s="1" t="s">
        <v>30</v>
      </c>
      <c r="P33360" s="1" t="s">
        <v>31</v>
      </c>
    </row>
    <row r="33361" spans="1:16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316</v>
      </c>
      <c r="E33361">
        <v>1</v>
      </c>
      <c r="F33361" s="11" t="s">
        <v>12652</v>
      </c>
      <c r="G33361" s="11">
        <f>DATEVALUE(pizza_sales[[#This Row],[order_date]])</f>
        <v>42251</v>
      </c>
      <c r="H33361" s="1" t="str">
        <f>TEXT(pizza_sales[[#This Row],[order_date]],"dddd")</f>
        <v>Friday</v>
      </c>
      <c r="I33361" s="11" t="s">
        <v>12656</v>
      </c>
      <c r="J33361" s="1">
        <f>HOUR(pizza_sales[[#This Row],[order_time]])</f>
        <v>12</v>
      </c>
      <c r="K33361">
        <v>16</v>
      </c>
      <c r="L33361">
        <v>16</v>
      </c>
      <c r="M33361" s="1" t="s">
        <v>16913</v>
      </c>
      <c r="N33361" s="1" t="s">
        <v>14</v>
      </c>
      <c r="O33361" s="1" t="s">
        <v>107</v>
      </c>
      <c r="P33361" s="1" t="s">
        <v>108</v>
      </c>
    </row>
    <row r="33362" spans="1:16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75</v>
      </c>
      <c r="E33362">
        <v>1</v>
      </c>
      <c r="F33362" s="11" t="s">
        <v>12652</v>
      </c>
      <c r="G33362" s="11">
        <f>DATEVALUE(pizza_sales[[#This Row],[order_date]])</f>
        <v>42251</v>
      </c>
      <c r="H33362" s="1" t="str">
        <f>TEXT(pizza_sales[[#This Row],[order_date]],"dddd")</f>
        <v>Friday</v>
      </c>
      <c r="I33362" s="11" t="s">
        <v>12656</v>
      </c>
      <c r="J33362" s="1">
        <f>HOUR(pizza_sales[[#This Row],[order_time]])</f>
        <v>12</v>
      </c>
      <c r="K33362">
        <v>20.75</v>
      </c>
      <c r="L33362">
        <v>20.75</v>
      </c>
      <c r="M33362" s="1" t="s">
        <v>16910</v>
      </c>
      <c r="N33362" s="1" t="s">
        <v>26</v>
      </c>
      <c r="O33362" s="1" t="s">
        <v>121</v>
      </c>
      <c r="P33362" s="1" t="s">
        <v>122</v>
      </c>
    </row>
    <row r="33363" spans="1:16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41</v>
      </c>
      <c r="E33363">
        <v>1</v>
      </c>
      <c r="F33363" s="11" t="s">
        <v>12652</v>
      </c>
      <c r="G33363" s="11">
        <f>DATEVALUE(pizza_sales[[#This Row],[order_date]])</f>
        <v>42251</v>
      </c>
      <c r="H33363" s="1" t="str">
        <f>TEXT(pizza_sales[[#This Row],[order_date]],"dddd")</f>
        <v>Friday</v>
      </c>
      <c r="I33363" s="11" t="s">
        <v>12656</v>
      </c>
      <c r="J33363" s="1">
        <f>HOUR(pizza_sales[[#This Row],[order_time]])</f>
        <v>12</v>
      </c>
      <c r="K33363">
        <v>12.5</v>
      </c>
      <c r="L33363">
        <v>12.5</v>
      </c>
      <c r="M33363" s="1" t="s">
        <v>16945</v>
      </c>
      <c r="N33363" s="1" t="s">
        <v>26</v>
      </c>
      <c r="O33363" s="1" t="s">
        <v>39</v>
      </c>
      <c r="P33363" s="1" t="s">
        <v>40</v>
      </c>
    </row>
    <row r="33364" spans="1:16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86</v>
      </c>
      <c r="E33364">
        <v>1</v>
      </c>
      <c r="F33364" s="11" t="s">
        <v>12652</v>
      </c>
      <c r="G33364" s="11">
        <f>DATEVALUE(pizza_sales[[#This Row],[order_date]])</f>
        <v>42251</v>
      </c>
      <c r="H33364" s="1" t="str">
        <f>TEXT(pizza_sales[[#This Row],[order_date]],"dddd")</f>
        <v>Friday</v>
      </c>
      <c r="I33364" s="11" t="s">
        <v>12656</v>
      </c>
      <c r="J33364" s="1">
        <f>HOUR(pizza_sales[[#This Row],[order_time]])</f>
        <v>12</v>
      </c>
      <c r="K33364">
        <v>25.5</v>
      </c>
      <c r="L33364">
        <v>25.5</v>
      </c>
      <c r="M33364" s="1" t="s">
        <v>16911</v>
      </c>
      <c r="N33364" s="1" t="s">
        <v>14</v>
      </c>
      <c r="O33364" s="1" t="s">
        <v>48</v>
      </c>
      <c r="P33364" s="1" t="s">
        <v>49</v>
      </c>
    </row>
    <row r="33365" spans="1:16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95</v>
      </c>
      <c r="E33365">
        <v>1</v>
      </c>
      <c r="F33365" s="11" t="s">
        <v>12652</v>
      </c>
      <c r="G33365" s="11">
        <f>DATEVALUE(pizza_sales[[#This Row],[order_date]])</f>
        <v>42251</v>
      </c>
      <c r="H33365" s="1" t="str">
        <f>TEXT(pizza_sales[[#This Row],[order_date]],"dddd")</f>
        <v>Friday</v>
      </c>
      <c r="I33365" s="11" t="s">
        <v>12657</v>
      </c>
      <c r="J33365" s="1">
        <f>HOUR(pizza_sales[[#This Row],[order_time]])</f>
        <v>12</v>
      </c>
      <c r="K33365">
        <v>12</v>
      </c>
      <c r="L33365">
        <v>12</v>
      </c>
      <c r="M33365" s="1" t="s">
        <v>16945</v>
      </c>
      <c r="N33365" s="1" t="s">
        <v>14</v>
      </c>
      <c r="O33365" s="1" t="s">
        <v>97</v>
      </c>
      <c r="P33365" s="1" t="s">
        <v>98</v>
      </c>
    </row>
    <row r="33366" spans="1:16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9</v>
      </c>
      <c r="E33366">
        <v>1</v>
      </c>
      <c r="F33366" s="11" t="s">
        <v>12652</v>
      </c>
      <c r="G33366" s="11">
        <f>DATEVALUE(pizza_sales[[#This Row],[order_date]])</f>
        <v>42251</v>
      </c>
      <c r="H33366" s="1" t="str">
        <f>TEXT(pizza_sales[[#This Row],[order_date]],"dddd")</f>
        <v>Friday</v>
      </c>
      <c r="I33366" s="11" t="s">
        <v>12657</v>
      </c>
      <c r="J33366" s="1">
        <f>HOUR(pizza_sales[[#This Row],[order_time]])</f>
        <v>12</v>
      </c>
      <c r="K33366">
        <v>12.75</v>
      </c>
      <c r="L33366">
        <v>12.75</v>
      </c>
      <c r="M33366" s="1" t="s">
        <v>16945</v>
      </c>
      <c r="N33366" s="1" t="s">
        <v>33</v>
      </c>
      <c r="O33366" s="1" t="s">
        <v>82</v>
      </c>
      <c r="P33366" s="1" t="s">
        <v>83</v>
      </c>
    </row>
    <row r="33367" spans="1:16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38</v>
      </c>
      <c r="E33367">
        <v>1</v>
      </c>
      <c r="F33367" s="11" t="s">
        <v>12652</v>
      </c>
      <c r="G33367" s="11">
        <f>DATEVALUE(pizza_sales[[#This Row],[order_date]])</f>
        <v>42251</v>
      </c>
      <c r="H33367" s="1" t="str">
        <f>TEXT(pizza_sales[[#This Row],[order_date]],"dddd")</f>
        <v>Friday</v>
      </c>
      <c r="I33367" s="11" t="s">
        <v>12658</v>
      </c>
      <c r="J33367" s="1">
        <f>HOUR(pizza_sales[[#This Row],[order_time]])</f>
        <v>12</v>
      </c>
      <c r="K33367">
        <v>16.75</v>
      </c>
      <c r="L33367">
        <v>16.75</v>
      </c>
      <c r="M33367" s="1" t="s">
        <v>16913</v>
      </c>
      <c r="N33367" s="1" t="s">
        <v>33</v>
      </c>
      <c r="O33367" s="1" t="s">
        <v>45</v>
      </c>
      <c r="P33367" s="1" t="s">
        <v>46</v>
      </c>
    </row>
    <row r="33368" spans="1:16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102</v>
      </c>
      <c r="E33368">
        <v>1</v>
      </c>
      <c r="F33368" s="11" t="s">
        <v>12652</v>
      </c>
      <c r="G33368" s="11">
        <f>DATEVALUE(pizza_sales[[#This Row],[order_date]])</f>
        <v>42251</v>
      </c>
      <c r="H33368" s="1" t="str">
        <f>TEXT(pizza_sales[[#This Row],[order_date]],"dddd")</f>
        <v>Friday</v>
      </c>
      <c r="I33368" s="11" t="s">
        <v>12659</v>
      </c>
      <c r="J33368" s="1">
        <f>HOUR(pizza_sales[[#This Row],[order_time]])</f>
        <v>12</v>
      </c>
      <c r="K33368">
        <v>17.95</v>
      </c>
      <c r="L33368">
        <v>17.95</v>
      </c>
      <c r="M33368" s="1" t="s">
        <v>16910</v>
      </c>
      <c r="N33368" s="1" t="s">
        <v>22</v>
      </c>
      <c r="O33368" s="1" t="s">
        <v>104</v>
      </c>
      <c r="P33368" s="1" t="s">
        <v>105</v>
      </c>
    </row>
    <row r="33369" spans="1:16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41</v>
      </c>
      <c r="E33369">
        <v>1</v>
      </c>
      <c r="F33369" s="11" t="s">
        <v>12652</v>
      </c>
      <c r="G33369" s="11">
        <f>DATEVALUE(pizza_sales[[#This Row],[order_date]])</f>
        <v>42251</v>
      </c>
      <c r="H33369" s="1" t="str">
        <f>TEXT(pizza_sales[[#This Row],[order_date]],"dddd")</f>
        <v>Friday</v>
      </c>
      <c r="I33369" s="11" t="s">
        <v>12659</v>
      </c>
      <c r="J33369" s="1">
        <f>HOUR(pizza_sales[[#This Row],[order_time]])</f>
        <v>12</v>
      </c>
      <c r="K33369">
        <v>12.5</v>
      </c>
      <c r="L33369">
        <v>12.5</v>
      </c>
      <c r="M33369" s="1" t="s">
        <v>16945</v>
      </c>
      <c r="N33369" s="1" t="s">
        <v>26</v>
      </c>
      <c r="O33369" s="1" t="s">
        <v>39</v>
      </c>
      <c r="P33369" s="1" t="s">
        <v>40</v>
      </c>
    </row>
    <row r="33370" spans="1:16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11" t="s">
        <v>12652</v>
      </c>
      <c r="G33370" s="11">
        <f>DATEVALUE(pizza_sales[[#This Row],[order_date]])</f>
        <v>42251</v>
      </c>
      <c r="H33370" s="1" t="str">
        <f>TEXT(pizza_sales[[#This Row],[order_date]],"dddd")</f>
        <v>Friday</v>
      </c>
      <c r="I33370" s="11" t="s">
        <v>12659</v>
      </c>
      <c r="J33370" s="1">
        <f>HOUR(pizza_sales[[#This Row],[order_time]])</f>
        <v>12</v>
      </c>
      <c r="K33370">
        <v>20.75</v>
      </c>
      <c r="L33370">
        <v>20.75</v>
      </c>
      <c r="M33370" s="1" t="s">
        <v>16910</v>
      </c>
      <c r="N33370" s="1" t="s">
        <v>33</v>
      </c>
      <c r="O33370" s="1" t="s">
        <v>34</v>
      </c>
      <c r="P33370" s="1" t="s">
        <v>35</v>
      </c>
    </row>
    <row r="33371" spans="1:16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38</v>
      </c>
      <c r="E33371">
        <v>1</v>
      </c>
      <c r="F33371" s="11" t="s">
        <v>12652</v>
      </c>
      <c r="G33371" s="11">
        <f>DATEVALUE(pizza_sales[[#This Row],[order_date]])</f>
        <v>42251</v>
      </c>
      <c r="H33371" s="1" t="str">
        <f>TEXT(pizza_sales[[#This Row],[order_date]],"dddd")</f>
        <v>Friday</v>
      </c>
      <c r="I33371" s="11" t="s">
        <v>2387</v>
      </c>
      <c r="J33371" s="1">
        <f>HOUR(pizza_sales[[#This Row],[order_time]])</f>
        <v>12</v>
      </c>
      <c r="K33371">
        <v>16.75</v>
      </c>
      <c r="L33371">
        <v>16.75</v>
      </c>
      <c r="M33371" s="1" t="s">
        <v>16913</v>
      </c>
      <c r="N33371" s="1" t="s">
        <v>33</v>
      </c>
      <c r="O33371" s="1" t="s">
        <v>45</v>
      </c>
      <c r="P33371" s="1" t="s">
        <v>46</v>
      </c>
    </row>
    <row r="33372" spans="1:16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89</v>
      </c>
      <c r="E33372">
        <v>1</v>
      </c>
      <c r="F33372" s="11" t="s">
        <v>12652</v>
      </c>
      <c r="G33372" s="11">
        <f>DATEVALUE(pizza_sales[[#This Row],[order_date]])</f>
        <v>42251</v>
      </c>
      <c r="H33372" s="1" t="str">
        <f>TEXT(pizza_sales[[#This Row],[order_date]],"dddd")</f>
        <v>Friday</v>
      </c>
      <c r="I33372" s="11" t="s">
        <v>1433</v>
      </c>
      <c r="J33372" s="1">
        <f>HOUR(pizza_sales[[#This Row],[order_time]])</f>
        <v>12</v>
      </c>
      <c r="K33372">
        <v>16.5</v>
      </c>
      <c r="L33372">
        <v>16.5</v>
      </c>
      <c r="M33372" s="1" t="s">
        <v>16910</v>
      </c>
      <c r="N33372" s="1" t="s">
        <v>14</v>
      </c>
      <c r="O33372" s="1" t="s">
        <v>15</v>
      </c>
      <c r="P33372" s="1" t="s">
        <v>16</v>
      </c>
    </row>
    <row r="33373" spans="1:16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75</v>
      </c>
      <c r="E33373">
        <v>1</v>
      </c>
      <c r="F33373" s="11" t="s">
        <v>12652</v>
      </c>
      <c r="G33373" s="11">
        <f>DATEVALUE(pizza_sales[[#This Row],[order_date]])</f>
        <v>42251</v>
      </c>
      <c r="H33373" s="1" t="str">
        <f>TEXT(pizza_sales[[#This Row],[order_date]],"dddd")</f>
        <v>Friday</v>
      </c>
      <c r="I33373" s="11" t="s">
        <v>1433</v>
      </c>
      <c r="J33373" s="1">
        <f>HOUR(pizza_sales[[#This Row],[order_time]])</f>
        <v>12</v>
      </c>
      <c r="K33373">
        <v>20.75</v>
      </c>
      <c r="L33373">
        <v>20.75</v>
      </c>
      <c r="M33373" s="1" t="s">
        <v>16910</v>
      </c>
      <c r="N33373" s="1" t="s">
        <v>26</v>
      </c>
      <c r="O33373" s="1" t="s">
        <v>121</v>
      </c>
      <c r="P33373" s="1" t="s">
        <v>122</v>
      </c>
    </row>
    <row r="33374" spans="1:16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29</v>
      </c>
      <c r="E33374">
        <v>1</v>
      </c>
      <c r="F33374" s="11" t="s">
        <v>12652</v>
      </c>
      <c r="G33374" s="11">
        <f>DATEVALUE(pizza_sales[[#This Row],[order_date]])</f>
        <v>42251</v>
      </c>
      <c r="H33374" s="1" t="str">
        <f>TEXT(pizza_sales[[#This Row],[order_date]],"dddd")</f>
        <v>Friday</v>
      </c>
      <c r="I33374" s="11" t="s">
        <v>1433</v>
      </c>
      <c r="J33374" s="1">
        <f>HOUR(pizza_sales[[#This Row],[order_time]])</f>
        <v>12</v>
      </c>
      <c r="K33374">
        <v>20.25</v>
      </c>
      <c r="L33374">
        <v>20.25</v>
      </c>
      <c r="M33374" s="1" t="s">
        <v>16910</v>
      </c>
      <c r="N33374" s="1" t="s">
        <v>26</v>
      </c>
      <c r="O33374" s="1" t="s">
        <v>130</v>
      </c>
      <c r="P33374" s="1" t="s">
        <v>131</v>
      </c>
    </row>
    <row r="33375" spans="1:16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81</v>
      </c>
      <c r="E33375">
        <v>1</v>
      </c>
      <c r="F33375" s="11" t="s">
        <v>12652</v>
      </c>
      <c r="G33375" s="11">
        <f>DATEVALUE(pizza_sales[[#This Row],[order_date]])</f>
        <v>42251</v>
      </c>
      <c r="H33375" s="1" t="str">
        <f>TEXT(pizza_sales[[#This Row],[order_date]],"dddd")</f>
        <v>Friday</v>
      </c>
      <c r="I33375" s="11" t="s">
        <v>12660</v>
      </c>
      <c r="J33375" s="1">
        <f>HOUR(pizza_sales[[#This Row],[order_time]])</f>
        <v>12</v>
      </c>
      <c r="K33375">
        <v>20.75</v>
      </c>
      <c r="L33375">
        <v>20.75</v>
      </c>
      <c r="M33375" s="1" t="s">
        <v>16910</v>
      </c>
      <c r="N33375" s="1" t="s">
        <v>33</v>
      </c>
      <c r="O33375" s="1" t="s">
        <v>82</v>
      </c>
      <c r="P33375" s="1" t="s">
        <v>83</v>
      </c>
    </row>
    <row r="33376" spans="1:16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89</v>
      </c>
      <c r="E33376">
        <v>1</v>
      </c>
      <c r="F33376" s="11" t="s">
        <v>12652</v>
      </c>
      <c r="G33376" s="11">
        <f>DATEVALUE(pizza_sales[[#This Row],[order_date]])</f>
        <v>42251</v>
      </c>
      <c r="H33376" s="1" t="str">
        <f>TEXT(pizza_sales[[#This Row],[order_date]],"dddd")</f>
        <v>Friday</v>
      </c>
      <c r="I33376" s="11" t="s">
        <v>12660</v>
      </c>
      <c r="J33376" s="1">
        <f>HOUR(pizza_sales[[#This Row],[order_time]])</f>
        <v>12</v>
      </c>
      <c r="K33376">
        <v>16.5</v>
      </c>
      <c r="L33376">
        <v>16.5</v>
      </c>
      <c r="M33376" s="1" t="s">
        <v>16910</v>
      </c>
      <c r="N33376" s="1" t="s">
        <v>14</v>
      </c>
      <c r="O33376" s="1" t="s">
        <v>15</v>
      </c>
      <c r="P33376" s="1" t="s">
        <v>16</v>
      </c>
    </row>
    <row r="33377" spans="1:16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76</v>
      </c>
      <c r="E33377">
        <v>1</v>
      </c>
      <c r="F33377" s="11" t="s">
        <v>12652</v>
      </c>
      <c r="G33377" s="11">
        <f>DATEVALUE(pizza_sales[[#This Row],[order_date]])</f>
        <v>42251</v>
      </c>
      <c r="H33377" s="1" t="str">
        <f>TEXT(pizza_sales[[#This Row],[order_date]],"dddd")</f>
        <v>Friday</v>
      </c>
      <c r="I33377" s="11" t="s">
        <v>12660</v>
      </c>
      <c r="J33377" s="1">
        <f>HOUR(pizza_sales[[#This Row],[order_time]])</f>
        <v>12</v>
      </c>
      <c r="K33377">
        <v>20.75</v>
      </c>
      <c r="L33377">
        <v>20.75</v>
      </c>
      <c r="M33377" s="1" t="s">
        <v>16910</v>
      </c>
      <c r="N33377" s="1" t="s">
        <v>33</v>
      </c>
      <c r="O33377" s="1" t="s">
        <v>77</v>
      </c>
      <c r="P33377" s="1" t="s">
        <v>78</v>
      </c>
    </row>
    <row r="33378" spans="1:16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319</v>
      </c>
      <c r="E33378">
        <v>1</v>
      </c>
      <c r="F33378" s="11" t="s">
        <v>12652</v>
      </c>
      <c r="G33378" s="11">
        <f>DATEVALUE(pizza_sales[[#This Row],[order_date]])</f>
        <v>42251</v>
      </c>
      <c r="H33378" s="1" t="str">
        <f>TEXT(pizza_sales[[#This Row],[order_date]],"dddd")</f>
        <v>Friday</v>
      </c>
      <c r="I33378" s="11" t="s">
        <v>12660</v>
      </c>
      <c r="J33378" s="1">
        <f>HOUR(pizza_sales[[#This Row],[order_time]])</f>
        <v>12</v>
      </c>
      <c r="K33378">
        <v>16.5</v>
      </c>
      <c r="L33378">
        <v>16.5</v>
      </c>
      <c r="M33378" s="1" t="s">
        <v>16913</v>
      </c>
      <c r="N33378" s="1" t="s">
        <v>22</v>
      </c>
      <c r="O33378" s="1" t="s">
        <v>69</v>
      </c>
      <c r="P33378" s="1" t="s">
        <v>70</v>
      </c>
    </row>
    <row r="33379" spans="1:16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89</v>
      </c>
      <c r="E33379">
        <v>1</v>
      </c>
      <c r="F33379" s="11" t="s">
        <v>12652</v>
      </c>
      <c r="G33379" s="11">
        <f>DATEVALUE(pizza_sales[[#This Row],[order_date]])</f>
        <v>42251</v>
      </c>
      <c r="H33379" s="1" t="str">
        <f>TEXT(pizza_sales[[#This Row],[order_date]],"dddd")</f>
        <v>Friday</v>
      </c>
      <c r="I33379" s="11" t="s">
        <v>12661</v>
      </c>
      <c r="J33379" s="1">
        <f>HOUR(pizza_sales[[#This Row],[order_time]])</f>
        <v>12</v>
      </c>
      <c r="K33379">
        <v>16.5</v>
      </c>
      <c r="L33379">
        <v>16.5</v>
      </c>
      <c r="M33379" s="1" t="s">
        <v>16910</v>
      </c>
      <c r="N33379" s="1" t="s">
        <v>14</v>
      </c>
      <c r="O33379" s="1" t="s">
        <v>15</v>
      </c>
      <c r="P33379" s="1" t="s">
        <v>16</v>
      </c>
    </row>
    <row r="33380" spans="1:16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442</v>
      </c>
      <c r="E33380">
        <v>1</v>
      </c>
      <c r="F33380" s="11" t="s">
        <v>12652</v>
      </c>
      <c r="G33380" s="11">
        <f>DATEVALUE(pizza_sales[[#This Row],[order_date]])</f>
        <v>42251</v>
      </c>
      <c r="H33380" s="1" t="str">
        <f>TEXT(pizza_sales[[#This Row],[order_date]],"dddd")</f>
        <v>Friday</v>
      </c>
      <c r="I33380" s="11" t="s">
        <v>12661</v>
      </c>
      <c r="J33380" s="1">
        <f>HOUR(pizza_sales[[#This Row],[order_time]])</f>
        <v>12</v>
      </c>
      <c r="K33380">
        <v>16.5</v>
      </c>
      <c r="L33380">
        <v>16.5</v>
      </c>
      <c r="M33380" s="1" t="s">
        <v>16913</v>
      </c>
      <c r="N33380" s="1" t="s">
        <v>26</v>
      </c>
      <c r="O33380" s="1" t="s">
        <v>100</v>
      </c>
      <c r="P33380" s="1" t="s">
        <v>101</v>
      </c>
    </row>
    <row r="33381" spans="1:16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319</v>
      </c>
      <c r="E33381">
        <v>1</v>
      </c>
      <c r="F33381" s="11" t="s">
        <v>12652</v>
      </c>
      <c r="G33381" s="11">
        <f>DATEVALUE(pizza_sales[[#This Row],[order_date]])</f>
        <v>42251</v>
      </c>
      <c r="H33381" s="1" t="str">
        <f>TEXT(pizza_sales[[#This Row],[order_date]],"dddd")</f>
        <v>Friday</v>
      </c>
      <c r="I33381" s="11" t="s">
        <v>12661</v>
      </c>
      <c r="J33381" s="1">
        <f>HOUR(pizza_sales[[#This Row],[order_time]])</f>
        <v>12</v>
      </c>
      <c r="K33381">
        <v>16.5</v>
      </c>
      <c r="L33381">
        <v>16.5</v>
      </c>
      <c r="M33381" s="1" t="s">
        <v>16913</v>
      </c>
      <c r="N33381" s="1" t="s">
        <v>22</v>
      </c>
      <c r="O33381" s="1" t="s">
        <v>69</v>
      </c>
      <c r="P33381" s="1" t="s">
        <v>70</v>
      </c>
    </row>
    <row r="33382" spans="1:16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9</v>
      </c>
      <c r="E33382">
        <v>1</v>
      </c>
      <c r="F33382" s="11" t="s">
        <v>12652</v>
      </c>
      <c r="G33382" s="11">
        <f>DATEVALUE(pizza_sales[[#This Row],[order_date]])</f>
        <v>42251</v>
      </c>
      <c r="H33382" s="1" t="str">
        <f>TEXT(pizza_sales[[#This Row],[order_date]],"dddd")</f>
        <v>Friday</v>
      </c>
      <c r="I33382" s="11" t="s">
        <v>12662</v>
      </c>
      <c r="J33382" s="1">
        <f>HOUR(pizza_sales[[#This Row],[order_time]])</f>
        <v>12</v>
      </c>
      <c r="K33382">
        <v>20.75</v>
      </c>
      <c r="L33382">
        <v>20.75</v>
      </c>
      <c r="M33382" s="1" t="s">
        <v>16910</v>
      </c>
      <c r="N33382" s="1" t="s">
        <v>33</v>
      </c>
      <c r="O33382" s="1" t="s">
        <v>45</v>
      </c>
      <c r="P33382" s="1" t="s">
        <v>46</v>
      </c>
    </row>
    <row r="33383" spans="1:16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90</v>
      </c>
      <c r="E33383">
        <v>1</v>
      </c>
      <c r="F33383" s="11" t="s">
        <v>12652</v>
      </c>
      <c r="G33383" s="11">
        <f>DATEVALUE(pizza_sales[[#This Row],[order_date]])</f>
        <v>42251</v>
      </c>
      <c r="H33383" s="1" t="str">
        <f>TEXT(pizza_sales[[#This Row],[order_date]],"dddd")</f>
        <v>Friday</v>
      </c>
      <c r="I33383" s="11" t="s">
        <v>12662</v>
      </c>
      <c r="J33383" s="1">
        <f>HOUR(pizza_sales[[#This Row],[order_time]])</f>
        <v>12</v>
      </c>
      <c r="K33383">
        <v>20.75</v>
      </c>
      <c r="L33383">
        <v>20.75</v>
      </c>
      <c r="M33383" s="1" t="s">
        <v>16910</v>
      </c>
      <c r="N33383" s="1" t="s">
        <v>33</v>
      </c>
      <c r="O33383" s="1" t="s">
        <v>91</v>
      </c>
      <c r="P33383" s="1" t="s">
        <v>92</v>
      </c>
    </row>
    <row r="33384" spans="1:16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102</v>
      </c>
      <c r="E33384">
        <v>1</v>
      </c>
      <c r="F33384" s="11" t="s">
        <v>12652</v>
      </c>
      <c r="G33384" s="11">
        <f>DATEVALUE(pizza_sales[[#This Row],[order_date]])</f>
        <v>42251</v>
      </c>
      <c r="H33384" s="1" t="str">
        <f>TEXT(pizza_sales[[#This Row],[order_date]],"dddd")</f>
        <v>Friday</v>
      </c>
      <c r="I33384" s="11" t="s">
        <v>12662</v>
      </c>
      <c r="J33384" s="1">
        <f>HOUR(pizza_sales[[#This Row],[order_time]])</f>
        <v>12</v>
      </c>
      <c r="K33384">
        <v>17.95</v>
      </c>
      <c r="L33384">
        <v>17.95</v>
      </c>
      <c r="M33384" s="1" t="s">
        <v>16910</v>
      </c>
      <c r="N33384" s="1" t="s">
        <v>22</v>
      </c>
      <c r="O33384" s="1" t="s">
        <v>104</v>
      </c>
      <c r="P33384" s="1" t="s">
        <v>105</v>
      </c>
    </row>
    <row r="33385" spans="1:16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11" t="s">
        <v>12652</v>
      </c>
      <c r="G33385" s="11">
        <f>DATEVALUE(pizza_sales[[#This Row],[order_date]])</f>
        <v>42251</v>
      </c>
      <c r="H33385" s="1" t="str">
        <f>TEXT(pizza_sales[[#This Row],[order_date]],"dddd")</f>
        <v>Friday</v>
      </c>
      <c r="I33385" s="11" t="s">
        <v>12662</v>
      </c>
      <c r="J33385" s="1">
        <f>HOUR(pizza_sales[[#This Row],[order_time]])</f>
        <v>12</v>
      </c>
      <c r="K33385">
        <v>20.75</v>
      </c>
      <c r="L33385">
        <v>20.75</v>
      </c>
      <c r="M33385" s="1" t="s">
        <v>16910</v>
      </c>
      <c r="N33385" s="1" t="s">
        <v>26</v>
      </c>
      <c r="O33385" s="1" t="s">
        <v>27</v>
      </c>
      <c r="P33385" s="1" t="s">
        <v>28</v>
      </c>
    </row>
    <row r="33386" spans="1:16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11" t="s">
        <v>12652</v>
      </c>
      <c r="G33386" s="11">
        <f>DATEVALUE(pizza_sales[[#This Row],[order_date]])</f>
        <v>42251</v>
      </c>
      <c r="H33386" s="1" t="str">
        <f>TEXT(pizza_sales[[#This Row],[order_date]],"dddd")</f>
        <v>Friday</v>
      </c>
      <c r="I33386" s="11" t="s">
        <v>12662</v>
      </c>
      <c r="J33386" s="1">
        <f>HOUR(pizza_sales[[#This Row],[order_time]])</f>
        <v>12</v>
      </c>
      <c r="K33386">
        <v>20.75</v>
      </c>
      <c r="L33386">
        <v>20.75</v>
      </c>
      <c r="M33386" s="1" t="s">
        <v>16910</v>
      </c>
      <c r="N33386" s="1" t="s">
        <v>33</v>
      </c>
      <c r="O33386" s="1" t="s">
        <v>34</v>
      </c>
      <c r="P33386" s="1" t="s">
        <v>35</v>
      </c>
    </row>
    <row r="33387" spans="1:16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233</v>
      </c>
      <c r="E33387">
        <v>1</v>
      </c>
      <c r="F33387" s="11" t="s">
        <v>12652</v>
      </c>
      <c r="G33387" s="11">
        <f>DATEVALUE(pizza_sales[[#This Row],[order_date]])</f>
        <v>42251</v>
      </c>
      <c r="H33387" s="1" t="str">
        <f>TEXT(pizza_sales[[#This Row],[order_date]],"dddd")</f>
        <v>Friday</v>
      </c>
      <c r="I33387" s="11" t="s">
        <v>12662</v>
      </c>
      <c r="J33387" s="1">
        <f>HOUR(pizza_sales[[#This Row],[order_time]])</f>
        <v>12</v>
      </c>
      <c r="K33387">
        <v>16</v>
      </c>
      <c r="L33387">
        <v>16</v>
      </c>
      <c r="M33387" s="1" t="s">
        <v>16913</v>
      </c>
      <c r="N33387" s="1" t="s">
        <v>22</v>
      </c>
      <c r="O33387" s="1" t="s">
        <v>72</v>
      </c>
      <c r="P33387" s="1" t="s">
        <v>73</v>
      </c>
    </row>
    <row r="33388" spans="1:16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91</v>
      </c>
      <c r="E33388">
        <v>1</v>
      </c>
      <c r="F33388" s="11" t="s">
        <v>12652</v>
      </c>
      <c r="G33388" s="11">
        <f>DATEVALUE(pizza_sales[[#This Row],[order_date]])</f>
        <v>42251</v>
      </c>
      <c r="H33388" s="1" t="str">
        <f>TEXT(pizza_sales[[#This Row],[order_date]],"dddd")</f>
        <v>Friday</v>
      </c>
      <c r="I33388" s="11" t="s">
        <v>12663</v>
      </c>
      <c r="J33388" s="1">
        <f>HOUR(pizza_sales[[#This Row],[order_time]])</f>
        <v>12</v>
      </c>
      <c r="K33388">
        <v>11</v>
      </c>
      <c r="L33388">
        <v>11</v>
      </c>
      <c r="M33388" s="1" t="s">
        <v>16945</v>
      </c>
      <c r="N33388" s="1" t="s">
        <v>14</v>
      </c>
      <c r="O33388" s="1" t="s">
        <v>162</v>
      </c>
      <c r="P33388" s="1" t="s">
        <v>163</v>
      </c>
    </row>
    <row r="33389" spans="1:16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40</v>
      </c>
      <c r="E33389">
        <v>1</v>
      </c>
      <c r="F33389" s="11" t="s">
        <v>12652</v>
      </c>
      <c r="G33389" s="11">
        <f>DATEVALUE(pizza_sales[[#This Row],[order_date]])</f>
        <v>42251</v>
      </c>
      <c r="H33389" s="1" t="str">
        <f>TEXT(pizza_sales[[#This Row],[order_date]],"dddd")</f>
        <v>Friday</v>
      </c>
      <c r="I33389" s="11" t="s">
        <v>12664</v>
      </c>
      <c r="J33389" s="1">
        <f>HOUR(pizza_sales[[#This Row],[order_time]])</f>
        <v>12</v>
      </c>
      <c r="K33389">
        <v>12.5</v>
      </c>
      <c r="L33389">
        <v>12.5</v>
      </c>
      <c r="M33389" s="1" t="s">
        <v>16913</v>
      </c>
      <c r="N33389" s="1" t="s">
        <v>14</v>
      </c>
      <c r="O33389" s="1" t="s">
        <v>86</v>
      </c>
      <c r="P33389" s="1" t="s">
        <v>87</v>
      </c>
    </row>
    <row r="33390" spans="1:16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102</v>
      </c>
      <c r="E33390">
        <v>1</v>
      </c>
      <c r="F33390" s="11" t="s">
        <v>12652</v>
      </c>
      <c r="G33390" s="11">
        <f>DATEVALUE(pizza_sales[[#This Row],[order_date]])</f>
        <v>42251</v>
      </c>
      <c r="H33390" s="1" t="str">
        <f>TEXT(pizza_sales[[#This Row],[order_date]],"dddd")</f>
        <v>Friday</v>
      </c>
      <c r="I33390" s="11" t="s">
        <v>12665</v>
      </c>
      <c r="J33390" s="1">
        <f>HOUR(pizza_sales[[#This Row],[order_time]])</f>
        <v>12</v>
      </c>
      <c r="K33390">
        <v>17.95</v>
      </c>
      <c r="L33390">
        <v>17.95</v>
      </c>
      <c r="M33390" s="1" t="s">
        <v>16910</v>
      </c>
      <c r="N33390" s="1" t="s">
        <v>22</v>
      </c>
      <c r="O33390" s="1" t="s">
        <v>104</v>
      </c>
      <c r="P33390" s="1" t="s">
        <v>105</v>
      </c>
    </row>
    <row r="33391" spans="1:16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319</v>
      </c>
      <c r="E33391">
        <v>1</v>
      </c>
      <c r="F33391" s="11" t="s">
        <v>12652</v>
      </c>
      <c r="G33391" s="11">
        <f>DATEVALUE(pizza_sales[[#This Row],[order_date]])</f>
        <v>42251</v>
      </c>
      <c r="H33391" s="1" t="str">
        <f>TEXT(pizza_sales[[#This Row],[order_date]],"dddd")</f>
        <v>Friday</v>
      </c>
      <c r="I33391" s="11" t="s">
        <v>12665</v>
      </c>
      <c r="J33391" s="1">
        <f>HOUR(pizza_sales[[#This Row],[order_time]])</f>
        <v>12</v>
      </c>
      <c r="K33391">
        <v>16.5</v>
      </c>
      <c r="L33391">
        <v>16.5</v>
      </c>
      <c r="M33391" s="1" t="s">
        <v>16913</v>
      </c>
      <c r="N33391" s="1" t="s">
        <v>22</v>
      </c>
      <c r="O33391" s="1" t="s">
        <v>69</v>
      </c>
      <c r="P33391" s="1" t="s">
        <v>70</v>
      </c>
    </row>
    <row r="33392" spans="1:16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45</v>
      </c>
      <c r="E33392">
        <v>1</v>
      </c>
      <c r="F33392" s="11" t="s">
        <v>12652</v>
      </c>
      <c r="G33392" s="11">
        <f>DATEVALUE(pizza_sales[[#This Row],[order_date]])</f>
        <v>42251</v>
      </c>
      <c r="H33392" s="1" t="str">
        <f>TEXT(pizza_sales[[#This Row],[order_date]],"dddd")</f>
        <v>Friday</v>
      </c>
      <c r="I33392" s="11" t="s">
        <v>12665</v>
      </c>
      <c r="J33392" s="1">
        <f>HOUR(pizza_sales[[#This Row],[order_time]])</f>
        <v>12</v>
      </c>
      <c r="K33392">
        <v>20.25</v>
      </c>
      <c r="L33392">
        <v>20.25</v>
      </c>
      <c r="M33392" s="1" t="s">
        <v>16910</v>
      </c>
      <c r="N33392" s="1" t="s">
        <v>22</v>
      </c>
      <c r="O33392" s="1" t="s">
        <v>72</v>
      </c>
      <c r="P33392" s="1" t="s">
        <v>73</v>
      </c>
    </row>
    <row r="33393" spans="1:16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71</v>
      </c>
      <c r="E33393">
        <v>1</v>
      </c>
      <c r="F33393" s="11" t="s">
        <v>12652</v>
      </c>
      <c r="G33393" s="11">
        <f>DATEVALUE(pizza_sales[[#This Row],[order_date]])</f>
        <v>42251</v>
      </c>
      <c r="H33393" s="1" t="str">
        <f>TEXT(pizza_sales[[#This Row],[order_date]],"dddd")</f>
        <v>Friday</v>
      </c>
      <c r="I33393" s="11" t="s">
        <v>12665</v>
      </c>
      <c r="J33393" s="1">
        <f>HOUR(pizza_sales[[#This Row],[order_time]])</f>
        <v>12</v>
      </c>
      <c r="K33393">
        <v>12</v>
      </c>
      <c r="L33393">
        <v>12</v>
      </c>
      <c r="M33393" s="1" t="s">
        <v>16945</v>
      </c>
      <c r="N33393" s="1" t="s">
        <v>22</v>
      </c>
      <c r="O33393" s="1" t="s">
        <v>72</v>
      </c>
      <c r="P33393" s="1" t="s">
        <v>73</v>
      </c>
    </row>
    <row r="33394" spans="1:16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83</v>
      </c>
      <c r="E33394">
        <v>1</v>
      </c>
      <c r="F33394" s="11" t="s">
        <v>12652</v>
      </c>
      <c r="G33394" s="11">
        <f>DATEVALUE(pizza_sales[[#This Row],[order_date]])</f>
        <v>42251</v>
      </c>
      <c r="H33394" s="1" t="str">
        <f>TEXT(pizza_sales[[#This Row],[order_date]],"dddd")</f>
        <v>Friday</v>
      </c>
      <c r="I33394" s="11" t="s">
        <v>11791</v>
      </c>
      <c r="J33394" s="1">
        <f>HOUR(pizza_sales[[#This Row],[order_time]])</f>
        <v>13</v>
      </c>
      <c r="K33394">
        <v>16.75</v>
      </c>
      <c r="L33394">
        <v>16.75</v>
      </c>
      <c r="M33394" s="1" t="s">
        <v>16913</v>
      </c>
      <c r="N33394" s="1" t="s">
        <v>33</v>
      </c>
      <c r="O33394" s="1" t="s">
        <v>91</v>
      </c>
      <c r="P33394" s="1" t="s">
        <v>92</v>
      </c>
    </row>
    <row r="33395" spans="1:16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74</v>
      </c>
      <c r="E33395">
        <v>1</v>
      </c>
      <c r="F33395" s="11" t="s">
        <v>12652</v>
      </c>
      <c r="G33395" s="11">
        <f>DATEVALUE(pizza_sales[[#This Row],[order_date]])</f>
        <v>42251</v>
      </c>
      <c r="H33395" s="1" t="str">
        <f>TEXT(pizza_sales[[#This Row],[order_date]],"dddd")</f>
        <v>Friday</v>
      </c>
      <c r="I33395" s="11" t="s">
        <v>11791</v>
      </c>
      <c r="J33395" s="1">
        <f>HOUR(pizza_sales[[#This Row],[order_time]])</f>
        <v>13</v>
      </c>
      <c r="K33395">
        <v>20.25</v>
      </c>
      <c r="L33395">
        <v>20.25</v>
      </c>
      <c r="M33395" s="1" t="s">
        <v>16910</v>
      </c>
      <c r="N33395" s="1" t="s">
        <v>22</v>
      </c>
      <c r="O33395" s="1" t="s">
        <v>30</v>
      </c>
      <c r="P33395" s="1" t="s">
        <v>31</v>
      </c>
    </row>
    <row r="33396" spans="1:16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64</v>
      </c>
      <c r="E33396">
        <v>1</v>
      </c>
      <c r="F33396" s="11" t="s">
        <v>12652</v>
      </c>
      <c r="G33396" s="11">
        <f>DATEVALUE(pizza_sales[[#This Row],[order_date]])</f>
        <v>42251</v>
      </c>
      <c r="H33396" s="1" t="str">
        <f>TEXT(pizza_sales[[#This Row],[order_date]],"dddd")</f>
        <v>Friday</v>
      </c>
      <c r="I33396" s="11" t="s">
        <v>12666</v>
      </c>
      <c r="J33396" s="1">
        <f>HOUR(pizza_sales[[#This Row],[order_time]])</f>
        <v>13</v>
      </c>
      <c r="K33396">
        <v>12</v>
      </c>
      <c r="L33396">
        <v>12</v>
      </c>
      <c r="M33396" s="1" t="s">
        <v>16945</v>
      </c>
      <c r="N33396" s="1" t="s">
        <v>22</v>
      </c>
      <c r="O33396" s="1" t="s">
        <v>30</v>
      </c>
      <c r="P33396" s="1" t="s">
        <v>31</v>
      </c>
    </row>
    <row r="33397" spans="1:16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1</v>
      </c>
      <c r="E33397">
        <v>1</v>
      </c>
      <c r="F33397" s="11" t="s">
        <v>12652</v>
      </c>
      <c r="G33397" s="11">
        <f>DATEVALUE(pizza_sales[[#This Row],[order_date]])</f>
        <v>42251</v>
      </c>
      <c r="H33397" s="1" t="str">
        <f>TEXT(pizza_sales[[#This Row],[order_date]],"dddd")</f>
        <v>Friday</v>
      </c>
      <c r="I33397" s="11" t="s">
        <v>12667</v>
      </c>
      <c r="J33397" s="1">
        <f>HOUR(pizza_sales[[#This Row],[order_time]])</f>
        <v>13</v>
      </c>
      <c r="K33397">
        <v>18.5</v>
      </c>
      <c r="L33397">
        <v>18.5</v>
      </c>
      <c r="M33397" s="1" t="s">
        <v>16910</v>
      </c>
      <c r="N33397" s="1" t="s">
        <v>22</v>
      </c>
      <c r="O33397" s="1" t="s">
        <v>23</v>
      </c>
      <c r="P33397" s="1" t="s">
        <v>24</v>
      </c>
    </row>
    <row r="33398" spans="1:16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102</v>
      </c>
      <c r="E33398">
        <v>1</v>
      </c>
      <c r="F33398" s="11" t="s">
        <v>12652</v>
      </c>
      <c r="G33398" s="11">
        <f>DATEVALUE(pizza_sales[[#This Row],[order_date]])</f>
        <v>42251</v>
      </c>
      <c r="H33398" s="1" t="str">
        <f>TEXT(pizza_sales[[#This Row],[order_date]],"dddd")</f>
        <v>Friday</v>
      </c>
      <c r="I33398" s="11" t="s">
        <v>12667</v>
      </c>
      <c r="J33398" s="1">
        <f>HOUR(pizza_sales[[#This Row],[order_time]])</f>
        <v>13</v>
      </c>
      <c r="K33398">
        <v>17.95</v>
      </c>
      <c r="L33398">
        <v>17.95</v>
      </c>
      <c r="M33398" s="1" t="s">
        <v>16910</v>
      </c>
      <c r="N33398" s="1" t="s">
        <v>22</v>
      </c>
      <c r="O33398" s="1" t="s">
        <v>104</v>
      </c>
      <c r="P33398" s="1" t="s">
        <v>105</v>
      </c>
    </row>
    <row r="33399" spans="1:16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85</v>
      </c>
      <c r="E33399">
        <v>1</v>
      </c>
      <c r="F33399" s="11" t="s">
        <v>12652</v>
      </c>
      <c r="G33399" s="11">
        <f>DATEVALUE(pizza_sales[[#This Row],[order_date]])</f>
        <v>42251</v>
      </c>
      <c r="H33399" s="1" t="str">
        <f>TEXT(pizza_sales[[#This Row],[order_date]],"dddd")</f>
        <v>Friday</v>
      </c>
      <c r="I33399" s="11" t="s">
        <v>12667</v>
      </c>
      <c r="J33399" s="1">
        <f>HOUR(pizza_sales[[#This Row],[order_time]])</f>
        <v>13</v>
      </c>
      <c r="K33399">
        <v>15.25</v>
      </c>
      <c r="L33399">
        <v>15.25</v>
      </c>
      <c r="M33399" s="1" t="s">
        <v>16910</v>
      </c>
      <c r="N33399" s="1" t="s">
        <v>14</v>
      </c>
      <c r="O33399" s="1" t="s">
        <v>86</v>
      </c>
      <c r="P33399" s="1" t="s">
        <v>87</v>
      </c>
    </row>
    <row r="33400" spans="1:16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40</v>
      </c>
      <c r="E33400">
        <v>1</v>
      </c>
      <c r="F33400" s="11" t="s">
        <v>12652</v>
      </c>
      <c r="G33400" s="11">
        <f>DATEVALUE(pizza_sales[[#This Row],[order_date]])</f>
        <v>42251</v>
      </c>
      <c r="H33400" s="1" t="str">
        <f>TEXT(pizza_sales[[#This Row],[order_date]],"dddd")</f>
        <v>Friday</v>
      </c>
      <c r="I33400" s="11" t="s">
        <v>12667</v>
      </c>
      <c r="J33400" s="1">
        <f>HOUR(pizza_sales[[#This Row],[order_time]])</f>
        <v>13</v>
      </c>
      <c r="K33400">
        <v>12.5</v>
      </c>
      <c r="L33400">
        <v>12.5</v>
      </c>
      <c r="M33400" s="1" t="s">
        <v>16913</v>
      </c>
      <c r="N33400" s="1" t="s">
        <v>14</v>
      </c>
      <c r="O33400" s="1" t="s">
        <v>86</v>
      </c>
      <c r="P33400" s="1" t="s">
        <v>87</v>
      </c>
    </row>
    <row r="33401" spans="1:16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76</v>
      </c>
      <c r="E33401">
        <v>1</v>
      </c>
      <c r="F33401" s="11" t="s">
        <v>12652</v>
      </c>
      <c r="G33401" s="11">
        <f>DATEVALUE(pizza_sales[[#This Row],[order_date]])</f>
        <v>42251</v>
      </c>
      <c r="H33401" s="1" t="str">
        <f>TEXT(pizza_sales[[#This Row],[order_date]],"dddd")</f>
        <v>Friday</v>
      </c>
      <c r="I33401" s="11" t="s">
        <v>12667</v>
      </c>
      <c r="J33401" s="1">
        <f>HOUR(pizza_sales[[#This Row],[order_time]])</f>
        <v>13</v>
      </c>
      <c r="K33401">
        <v>20.75</v>
      </c>
      <c r="L33401">
        <v>20.75</v>
      </c>
      <c r="M33401" s="1" t="s">
        <v>16910</v>
      </c>
      <c r="N33401" s="1" t="s">
        <v>33</v>
      </c>
      <c r="O33401" s="1" t="s">
        <v>77</v>
      </c>
      <c r="P33401" s="1" t="s">
        <v>78</v>
      </c>
    </row>
    <row r="33402" spans="1:16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99</v>
      </c>
      <c r="E33402">
        <v>1</v>
      </c>
      <c r="F33402" s="11" t="s">
        <v>12652</v>
      </c>
      <c r="G33402" s="11">
        <f>DATEVALUE(pizza_sales[[#This Row],[order_date]])</f>
        <v>42251</v>
      </c>
      <c r="H33402" s="1" t="str">
        <f>TEXT(pizza_sales[[#This Row],[order_date]],"dddd")</f>
        <v>Friday</v>
      </c>
      <c r="I33402" s="11" t="s">
        <v>12667</v>
      </c>
      <c r="J33402" s="1">
        <f>HOUR(pizza_sales[[#This Row],[order_time]])</f>
        <v>13</v>
      </c>
      <c r="K33402">
        <v>16.75</v>
      </c>
      <c r="L33402">
        <v>16.75</v>
      </c>
      <c r="M33402" s="1" t="s">
        <v>16913</v>
      </c>
      <c r="N33402" s="1" t="s">
        <v>33</v>
      </c>
      <c r="O33402" s="1" t="s">
        <v>77</v>
      </c>
      <c r="P33402" s="1" t="s">
        <v>78</v>
      </c>
    </row>
    <row r="33403" spans="1:16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308</v>
      </c>
      <c r="E33403">
        <v>1</v>
      </c>
      <c r="F33403" s="11" t="s">
        <v>12652</v>
      </c>
      <c r="G33403" s="11">
        <f>DATEVALUE(pizza_sales[[#This Row],[order_date]])</f>
        <v>42251</v>
      </c>
      <c r="H33403" s="1" t="str">
        <f>TEXT(pizza_sales[[#This Row],[order_date]],"dddd")</f>
        <v>Friday</v>
      </c>
      <c r="I33403" s="11" t="s">
        <v>12667</v>
      </c>
      <c r="J33403" s="1">
        <f>HOUR(pizza_sales[[#This Row],[order_time]])</f>
        <v>13</v>
      </c>
      <c r="K33403">
        <v>16</v>
      </c>
      <c r="L33403">
        <v>16</v>
      </c>
      <c r="M33403" s="1" t="s">
        <v>16913</v>
      </c>
      <c r="N33403" s="1" t="s">
        <v>22</v>
      </c>
      <c r="O33403" s="1" t="s">
        <v>124</v>
      </c>
      <c r="P33403" s="1" t="s">
        <v>125</v>
      </c>
    </row>
    <row r="33404" spans="1:16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71</v>
      </c>
      <c r="E33404">
        <v>1</v>
      </c>
      <c r="F33404" s="11" t="s">
        <v>12652</v>
      </c>
      <c r="G33404" s="11">
        <f>DATEVALUE(pizza_sales[[#This Row],[order_date]])</f>
        <v>42251</v>
      </c>
      <c r="H33404" s="1" t="str">
        <f>TEXT(pizza_sales[[#This Row],[order_date]],"dddd")</f>
        <v>Friday</v>
      </c>
      <c r="I33404" s="11" t="s">
        <v>12667</v>
      </c>
      <c r="J33404" s="1">
        <f>HOUR(pizza_sales[[#This Row],[order_time]])</f>
        <v>13</v>
      </c>
      <c r="K33404">
        <v>12</v>
      </c>
      <c r="L33404">
        <v>12</v>
      </c>
      <c r="M33404" s="1" t="s">
        <v>16945</v>
      </c>
      <c r="N33404" s="1" t="s">
        <v>22</v>
      </c>
      <c r="O33404" s="1" t="s">
        <v>72</v>
      </c>
      <c r="P33404" s="1" t="s">
        <v>73</v>
      </c>
    </row>
    <row r="33405" spans="1:16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38</v>
      </c>
      <c r="E33405">
        <v>1</v>
      </c>
      <c r="F33405" s="11" t="s">
        <v>12652</v>
      </c>
      <c r="G33405" s="11">
        <f>DATEVALUE(pizza_sales[[#This Row],[order_date]])</f>
        <v>42251</v>
      </c>
      <c r="H33405" s="1" t="str">
        <f>TEXT(pizza_sales[[#This Row],[order_date]],"dddd")</f>
        <v>Friday</v>
      </c>
      <c r="I33405" s="11" t="s">
        <v>12668</v>
      </c>
      <c r="J33405" s="1">
        <f>HOUR(pizza_sales[[#This Row],[order_time]])</f>
        <v>13</v>
      </c>
      <c r="K33405">
        <v>16.75</v>
      </c>
      <c r="L33405">
        <v>16.75</v>
      </c>
      <c r="M33405" s="1" t="s">
        <v>16913</v>
      </c>
      <c r="N33405" s="1" t="s">
        <v>33</v>
      </c>
      <c r="O33405" s="1" t="s">
        <v>45</v>
      </c>
      <c r="P33405" s="1" t="s">
        <v>46</v>
      </c>
    </row>
    <row r="33406" spans="1:16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3</v>
      </c>
      <c r="E33406">
        <v>1</v>
      </c>
      <c r="F33406" s="11" t="s">
        <v>12652</v>
      </c>
      <c r="G33406" s="11">
        <f>DATEVALUE(pizza_sales[[#This Row],[order_date]])</f>
        <v>42251</v>
      </c>
      <c r="H33406" s="1" t="str">
        <f>TEXT(pizza_sales[[#This Row],[order_date]],"dddd")</f>
        <v>Friday</v>
      </c>
      <c r="I33406" s="11" t="s">
        <v>12668</v>
      </c>
      <c r="J33406" s="1">
        <f>HOUR(pizza_sales[[#This Row],[order_time]])</f>
        <v>13</v>
      </c>
      <c r="K33406">
        <v>12.75</v>
      </c>
      <c r="L33406">
        <v>12.75</v>
      </c>
      <c r="M33406" s="1" t="s">
        <v>16945</v>
      </c>
      <c r="N33406" s="1" t="s">
        <v>33</v>
      </c>
      <c r="O33406" s="1" t="s">
        <v>45</v>
      </c>
      <c r="P33406" s="1" t="s">
        <v>46</v>
      </c>
    </row>
    <row r="33407" spans="1:16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90</v>
      </c>
      <c r="E33407">
        <v>1</v>
      </c>
      <c r="F33407" s="11" t="s">
        <v>12652</v>
      </c>
      <c r="G33407" s="11">
        <f>DATEVALUE(pizza_sales[[#This Row],[order_date]])</f>
        <v>42251</v>
      </c>
      <c r="H33407" s="1" t="str">
        <f>TEXT(pizza_sales[[#This Row],[order_date]],"dddd")</f>
        <v>Friday</v>
      </c>
      <c r="I33407" s="11" t="s">
        <v>12668</v>
      </c>
      <c r="J33407" s="1">
        <f>HOUR(pizza_sales[[#This Row],[order_time]])</f>
        <v>13</v>
      </c>
      <c r="K33407">
        <v>20.75</v>
      </c>
      <c r="L33407">
        <v>20.75</v>
      </c>
      <c r="M33407" s="1" t="s">
        <v>16910</v>
      </c>
      <c r="N33407" s="1" t="s">
        <v>33</v>
      </c>
      <c r="O33407" s="1" t="s">
        <v>91</v>
      </c>
      <c r="P33407" s="1" t="s">
        <v>92</v>
      </c>
    </row>
    <row r="33408" spans="1:16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113</v>
      </c>
      <c r="E33408">
        <v>1</v>
      </c>
      <c r="F33408" s="11" t="s">
        <v>12652</v>
      </c>
      <c r="G33408" s="11">
        <f>DATEVALUE(pizza_sales[[#This Row],[order_date]])</f>
        <v>42251</v>
      </c>
      <c r="H33408" s="1" t="str">
        <f>TEXT(pizza_sales[[#This Row],[order_date]],"dddd")</f>
        <v>Friday</v>
      </c>
      <c r="I33408" s="11" t="s">
        <v>12668</v>
      </c>
      <c r="J33408" s="1">
        <f>HOUR(pizza_sales[[#This Row],[order_time]])</f>
        <v>13</v>
      </c>
      <c r="K33408">
        <v>14.75</v>
      </c>
      <c r="L33408">
        <v>14.75</v>
      </c>
      <c r="M33408" s="1" t="s">
        <v>16913</v>
      </c>
      <c r="N33408" s="1" t="s">
        <v>22</v>
      </c>
      <c r="O33408" s="1" t="s">
        <v>104</v>
      </c>
      <c r="P33408" s="1" t="s">
        <v>105</v>
      </c>
    </row>
    <row r="33409" spans="1:16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60</v>
      </c>
      <c r="E33409">
        <v>1</v>
      </c>
      <c r="F33409" s="11" t="s">
        <v>12652</v>
      </c>
      <c r="G33409" s="11">
        <f>DATEVALUE(pizza_sales[[#This Row],[order_date]])</f>
        <v>42251</v>
      </c>
      <c r="H33409" s="1" t="str">
        <f>TEXT(pizza_sales[[#This Row],[order_date]],"dddd")</f>
        <v>Friday</v>
      </c>
      <c r="I33409" s="11" t="s">
        <v>12668</v>
      </c>
      <c r="J33409" s="1">
        <f>HOUR(pizza_sales[[#This Row],[order_time]])</f>
        <v>13</v>
      </c>
      <c r="K33409">
        <v>20.5</v>
      </c>
      <c r="L33409">
        <v>20.5</v>
      </c>
      <c r="M33409" s="1" t="s">
        <v>16910</v>
      </c>
      <c r="N33409" s="1" t="s">
        <v>14</v>
      </c>
      <c r="O33409" s="1" t="s">
        <v>61</v>
      </c>
      <c r="P33409" s="1" t="s">
        <v>62</v>
      </c>
    </row>
    <row r="33410" spans="1:16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210</v>
      </c>
      <c r="E33410">
        <v>2</v>
      </c>
      <c r="F33410" s="11" t="s">
        <v>12652</v>
      </c>
      <c r="G33410" s="11">
        <f>DATEVALUE(pizza_sales[[#This Row],[order_date]])</f>
        <v>42251</v>
      </c>
      <c r="H33410" s="1" t="str">
        <f>TEXT(pizza_sales[[#This Row],[order_date]],"dddd")</f>
        <v>Friday</v>
      </c>
      <c r="I33410" s="11" t="s">
        <v>12668</v>
      </c>
      <c r="J33410" s="1">
        <f>HOUR(pizza_sales[[#This Row],[order_time]])</f>
        <v>13</v>
      </c>
      <c r="K33410">
        <v>12.25</v>
      </c>
      <c r="L33410">
        <v>24.5</v>
      </c>
      <c r="M33410" s="1" t="s">
        <v>16945</v>
      </c>
      <c r="N33410" s="1" t="s">
        <v>26</v>
      </c>
      <c r="O33410" s="1" t="s">
        <v>130</v>
      </c>
      <c r="P33410" s="1" t="s">
        <v>131</v>
      </c>
    </row>
    <row r="33411" spans="1:16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444</v>
      </c>
      <c r="E33411">
        <v>1</v>
      </c>
      <c r="F33411" s="11" t="s">
        <v>12652</v>
      </c>
      <c r="G33411" s="11">
        <f>DATEVALUE(pizza_sales[[#This Row],[order_date]])</f>
        <v>42251</v>
      </c>
      <c r="H33411" s="1" t="str">
        <f>TEXT(pizza_sales[[#This Row],[order_date]],"dddd")</f>
        <v>Friday</v>
      </c>
      <c r="I33411" s="11" t="s">
        <v>12668</v>
      </c>
      <c r="J33411" s="1">
        <f>HOUR(pizza_sales[[#This Row],[order_time]])</f>
        <v>13</v>
      </c>
      <c r="K33411">
        <v>12.5</v>
      </c>
      <c r="L33411">
        <v>12.5</v>
      </c>
      <c r="M33411" s="1" t="s">
        <v>16945</v>
      </c>
      <c r="N33411" s="1" t="s">
        <v>26</v>
      </c>
      <c r="O33411" s="1" t="s">
        <v>100</v>
      </c>
      <c r="P33411" s="1" t="s">
        <v>101</v>
      </c>
    </row>
    <row r="33412" spans="1:16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99</v>
      </c>
      <c r="E33412">
        <v>1</v>
      </c>
      <c r="F33412" s="11" t="s">
        <v>12652</v>
      </c>
      <c r="G33412" s="11">
        <f>DATEVALUE(pizza_sales[[#This Row],[order_date]])</f>
        <v>42251</v>
      </c>
      <c r="H33412" s="1" t="str">
        <f>TEXT(pizza_sales[[#This Row],[order_date]],"dddd")</f>
        <v>Friday</v>
      </c>
      <c r="I33412" s="11" t="s">
        <v>12668</v>
      </c>
      <c r="J33412" s="1">
        <f>HOUR(pizza_sales[[#This Row],[order_time]])</f>
        <v>13</v>
      </c>
      <c r="K33412">
        <v>16.75</v>
      </c>
      <c r="L33412">
        <v>16.75</v>
      </c>
      <c r="M33412" s="1" t="s">
        <v>16913</v>
      </c>
      <c r="N33412" s="1" t="s">
        <v>33</v>
      </c>
      <c r="O33412" s="1" t="s">
        <v>77</v>
      </c>
      <c r="P33412" s="1" t="s">
        <v>78</v>
      </c>
    </row>
    <row r="33413" spans="1:16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211</v>
      </c>
      <c r="E33413">
        <v>1</v>
      </c>
      <c r="F33413" s="11" t="s">
        <v>12652</v>
      </c>
      <c r="G33413" s="11">
        <f>DATEVALUE(pizza_sales[[#This Row],[order_date]])</f>
        <v>42251</v>
      </c>
      <c r="H33413" s="1" t="str">
        <f>TEXT(pizza_sales[[#This Row],[order_date]],"dddd")</f>
        <v>Friday</v>
      </c>
      <c r="I33413" s="11" t="s">
        <v>12668</v>
      </c>
      <c r="J33413" s="1">
        <f>HOUR(pizza_sales[[#This Row],[order_time]])</f>
        <v>13</v>
      </c>
      <c r="K33413">
        <v>12.5</v>
      </c>
      <c r="L33413">
        <v>12.5</v>
      </c>
      <c r="M33413" s="1" t="s">
        <v>16945</v>
      </c>
      <c r="N33413" s="1" t="s">
        <v>26</v>
      </c>
      <c r="O33413" s="1" t="s">
        <v>66</v>
      </c>
      <c r="P33413" s="1" t="s">
        <v>67</v>
      </c>
    </row>
    <row r="33414" spans="1:16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223</v>
      </c>
      <c r="E33414">
        <v>1</v>
      </c>
      <c r="F33414" s="11" t="s">
        <v>12652</v>
      </c>
      <c r="G33414" s="11">
        <f>DATEVALUE(pizza_sales[[#This Row],[order_date]])</f>
        <v>42251</v>
      </c>
      <c r="H33414" s="1" t="str">
        <f>TEXT(pizza_sales[[#This Row],[order_date]],"dddd")</f>
        <v>Friday</v>
      </c>
      <c r="I33414" s="11" t="s">
        <v>12668</v>
      </c>
      <c r="J33414" s="1">
        <f>HOUR(pizza_sales[[#This Row],[order_time]])</f>
        <v>13</v>
      </c>
      <c r="K33414">
        <v>20.75</v>
      </c>
      <c r="L33414">
        <v>20.75</v>
      </c>
      <c r="M33414" s="1" t="s">
        <v>16910</v>
      </c>
      <c r="N33414" s="1" t="s">
        <v>26</v>
      </c>
      <c r="O33414" s="1" t="s">
        <v>52</v>
      </c>
      <c r="P33414" s="1" t="s">
        <v>53</v>
      </c>
    </row>
    <row r="33415" spans="1:16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45</v>
      </c>
      <c r="E33415">
        <v>1</v>
      </c>
      <c r="F33415" s="11" t="s">
        <v>12652</v>
      </c>
      <c r="G33415" s="11">
        <f>DATEVALUE(pizza_sales[[#This Row],[order_date]])</f>
        <v>42251</v>
      </c>
      <c r="H33415" s="1" t="str">
        <f>TEXT(pizza_sales[[#This Row],[order_date]],"dddd")</f>
        <v>Friday</v>
      </c>
      <c r="I33415" s="11" t="s">
        <v>12668</v>
      </c>
      <c r="J33415" s="1">
        <f>HOUR(pizza_sales[[#This Row],[order_time]])</f>
        <v>13</v>
      </c>
      <c r="K33415">
        <v>20.25</v>
      </c>
      <c r="L33415">
        <v>20.25</v>
      </c>
      <c r="M33415" s="1" t="s">
        <v>16910</v>
      </c>
      <c r="N33415" s="1" t="s">
        <v>22</v>
      </c>
      <c r="O33415" s="1" t="s">
        <v>72</v>
      </c>
      <c r="P33415" s="1" t="s">
        <v>73</v>
      </c>
    </row>
    <row r="33416" spans="1:16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102</v>
      </c>
      <c r="E33416">
        <v>1</v>
      </c>
      <c r="F33416" s="11" t="s">
        <v>12652</v>
      </c>
      <c r="G33416" s="11">
        <f>DATEVALUE(pizza_sales[[#This Row],[order_date]])</f>
        <v>42251</v>
      </c>
      <c r="H33416" s="1" t="str">
        <f>TEXT(pizza_sales[[#This Row],[order_date]],"dddd")</f>
        <v>Friday</v>
      </c>
      <c r="I33416" s="11" t="s">
        <v>12669</v>
      </c>
      <c r="J33416" s="1">
        <f>HOUR(pizza_sales[[#This Row],[order_time]])</f>
        <v>13</v>
      </c>
      <c r="K33416">
        <v>17.95</v>
      </c>
      <c r="L33416">
        <v>17.95</v>
      </c>
      <c r="M33416" s="1" t="s">
        <v>16910</v>
      </c>
      <c r="N33416" s="1" t="s">
        <v>22</v>
      </c>
      <c r="O33416" s="1" t="s">
        <v>104</v>
      </c>
      <c r="P33416" s="1" t="s">
        <v>105</v>
      </c>
    </row>
    <row r="33417" spans="1:16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102</v>
      </c>
      <c r="E33417">
        <v>1</v>
      </c>
      <c r="F33417" s="11" t="s">
        <v>12652</v>
      </c>
      <c r="G33417" s="11">
        <f>DATEVALUE(pizza_sales[[#This Row],[order_date]])</f>
        <v>42251</v>
      </c>
      <c r="H33417" s="1" t="str">
        <f>TEXT(pizza_sales[[#This Row],[order_date]],"dddd")</f>
        <v>Friday</v>
      </c>
      <c r="I33417" s="11" t="s">
        <v>12670</v>
      </c>
      <c r="J33417" s="1">
        <f>HOUR(pizza_sales[[#This Row],[order_time]])</f>
        <v>14</v>
      </c>
      <c r="K33417">
        <v>17.95</v>
      </c>
      <c r="L33417">
        <v>17.95</v>
      </c>
      <c r="M33417" s="1" t="s">
        <v>16910</v>
      </c>
      <c r="N33417" s="1" t="s">
        <v>22</v>
      </c>
      <c r="O33417" s="1" t="s">
        <v>104</v>
      </c>
      <c r="P33417" s="1" t="s">
        <v>105</v>
      </c>
    </row>
    <row r="33418" spans="1:16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7</v>
      </c>
      <c r="E33418">
        <v>1</v>
      </c>
      <c r="F33418" s="11" t="s">
        <v>12652</v>
      </c>
      <c r="G33418" s="11">
        <f>DATEVALUE(pizza_sales[[#This Row],[order_date]])</f>
        <v>42251</v>
      </c>
      <c r="H33418" s="1" t="str">
        <f>TEXT(pizza_sales[[#This Row],[order_date]],"dddd")</f>
        <v>Friday</v>
      </c>
      <c r="I33418" s="11" t="s">
        <v>12671</v>
      </c>
      <c r="J33418" s="1">
        <f>HOUR(pizza_sales[[#This Row],[order_time]])</f>
        <v>14</v>
      </c>
      <c r="K33418">
        <v>12</v>
      </c>
      <c r="L33418">
        <v>12</v>
      </c>
      <c r="M33418" s="1" t="s">
        <v>16945</v>
      </c>
      <c r="N33418" s="1" t="s">
        <v>22</v>
      </c>
      <c r="O33418" s="1" t="s">
        <v>58</v>
      </c>
      <c r="P33418" s="1" t="s">
        <v>59</v>
      </c>
    </row>
    <row r="33419" spans="1:16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344</v>
      </c>
      <c r="E33419">
        <v>1</v>
      </c>
      <c r="F33419" s="11" t="s">
        <v>12652</v>
      </c>
      <c r="G33419" s="11">
        <f>DATEVALUE(pizza_sales[[#This Row],[order_date]])</f>
        <v>42251</v>
      </c>
      <c r="H33419" s="1" t="str">
        <f>TEXT(pizza_sales[[#This Row],[order_date]],"dddd")</f>
        <v>Friday</v>
      </c>
      <c r="I33419" s="11" t="s">
        <v>12672</v>
      </c>
      <c r="J33419" s="1">
        <f>HOUR(pizza_sales[[#This Row],[order_time]])</f>
        <v>14</v>
      </c>
      <c r="K33419">
        <v>23.65</v>
      </c>
      <c r="L33419">
        <v>23.65</v>
      </c>
      <c r="M33419" s="1" t="s">
        <v>16945</v>
      </c>
      <c r="N33419" s="1" t="s">
        <v>26</v>
      </c>
      <c r="O33419" s="1" t="s">
        <v>346</v>
      </c>
      <c r="P33419" s="1" t="s">
        <v>347</v>
      </c>
    </row>
    <row r="33420" spans="1:16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89</v>
      </c>
      <c r="E33420">
        <v>1</v>
      </c>
      <c r="F33420" s="11" t="s">
        <v>12652</v>
      </c>
      <c r="G33420" s="11">
        <f>DATEVALUE(pizza_sales[[#This Row],[order_date]])</f>
        <v>42251</v>
      </c>
      <c r="H33420" s="1" t="str">
        <f>TEXT(pizza_sales[[#This Row],[order_date]],"dddd")</f>
        <v>Friday</v>
      </c>
      <c r="I33420" s="11" t="s">
        <v>12673</v>
      </c>
      <c r="J33420" s="1">
        <f>HOUR(pizza_sales[[#This Row],[order_time]])</f>
        <v>14</v>
      </c>
      <c r="K33420">
        <v>16.5</v>
      </c>
      <c r="L33420">
        <v>16.5</v>
      </c>
      <c r="M33420" s="1" t="s">
        <v>16910</v>
      </c>
      <c r="N33420" s="1" t="s">
        <v>14</v>
      </c>
      <c r="O33420" s="1" t="s">
        <v>15</v>
      </c>
      <c r="P33420" s="1" t="s">
        <v>16</v>
      </c>
    </row>
    <row r="33421" spans="1:16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85</v>
      </c>
      <c r="E33421">
        <v>1</v>
      </c>
      <c r="F33421" s="11" t="s">
        <v>12652</v>
      </c>
      <c r="G33421" s="11">
        <f>DATEVALUE(pizza_sales[[#This Row],[order_date]])</f>
        <v>42251</v>
      </c>
      <c r="H33421" s="1" t="str">
        <f>TEXT(pizza_sales[[#This Row],[order_date]],"dddd")</f>
        <v>Friday</v>
      </c>
      <c r="I33421" s="11" t="s">
        <v>12673</v>
      </c>
      <c r="J33421" s="1">
        <f>HOUR(pizza_sales[[#This Row],[order_time]])</f>
        <v>14</v>
      </c>
      <c r="K33421">
        <v>15.25</v>
      </c>
      <c r="L33421">
        <v>15.25</v>
      </c>
      <c r="M33421" s="1" t="s">
        <v>16910</v>
      </c>
      <c r="N33421" s="1" t="s">
        <v>14</v>
      </c>
      <c r="O33421" s="1" t="s">
        <v>86</v>
      </c>
      <c r="P33421" s="1" t="s">
        <v>87</v>
      </c>
    </row>
    <row r="33422" spans="1:16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95</v>
      </c>
      <c r="E33422">
        <v>1</v>
      </c>
      <c r="F33422" s="11" t="s">
        <v>12652</v>
      </c>
      <c r="G33422" s="11">
        <f>DATEVALUE(pizza_sales[[#This Row],[order_date]])</f>
        <v>42251</v>
      </c>
      <c r="H33422" s="1" t="str">
        <f>TEXT(pizza_sales[[#This Row],[order_date]],"dddd")</f>
        <v>Friday</v>
      </c>
      <c r="I33422" s="11" t="s">
        <v>2342</v>
      </c>
      <c r="J33422" s="1">
        <f>HOUR(pizza_sales[[#This Row],[order_time]])</f>
        <v>14</v>
      </c>
      <c r="K33422">
        <v>12</v>
      </c>
      <c r="L33422">
        <v>12</v>
      </c>
      <c r="M33422" s="1" t="s">
        <v>16945</v>
      </c>
      <c r="N33422" s="1" t="s">
        <v>14</v>
      </c>
      <c r="O33422" s="1" t="s">
        <v>97</v>
      </c>
      <c r="P33422" s="1" t="s">
        <v>98</v>
      </c>
    </row>
    <row r="33423" spans="1:16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85</v>
      </c>
      <c r="E33423">
        <v>1</v>
      </c>
      <c r="F33423" s="11" t="s">
        <v>12652</v>
      </c>
      <c r="G33423" s="11">
        <f>DATEVALUE(pizza_sales[[#This Row],[order_date]])</f>
        <v>42251</v>
      </c>
      <c r="H33423" s="1" t="str">
        <f>TEXT(pizza_sales[[#This Row],[order_date]],"dddd")</f>
        <v>Friday</v>
      </c>
      <c r="I33423" s="11" t="s">
        <v>2342</v>
      </c>
      <c r="J33423" s="1">
        <f>HOUR(pizza_sales[[#This Row],[order_time]])</f>
        <v>14</v>
      </c>
      <c r="K33423">
        <v>15.25</v>
      </c>
      <c r="L33423">
        <v>15.25</v>
      </c>
      <c r="M33423" s="1" t="s">
        <v>16910</v>
      </c>
      <c r="N33423" s="1" t="s">
        <v>14</v>
      </c>
      <c r="O33423" s="1" t="s">
        <v>86</v>
      </c>
      <c r="P33423" s="1" t="s">
        <v>87</v>
      </c>
    </row>
    <row r="33424" spans="1:16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244</v>
      </c>
      <c r="E33424">
        <v>1</v>
      </c>
      <c r="F33424" s="11" t="s">
        <v>12652</v>
      </c>
      <c r="G33424" s="11">
        <f>DATEVALUE(pizza_sales[[#This Row],[order_date]])</f>
        <v>42251</v>
      </c>
      <c r="H33424" s="1" t="str">
        <f>TEXT(pizza_sales[[#This Row],[order_date]],"dddd")</f>
        <v>Friday</v>
      </c>
      <c r="I33424" s="11" t="s">
        <v>7793</v>
      </c>
      <c r="J33424" s="1">
        <f>HOUR(pizza_sales[[#This Row],[order_time]])</f>
        <v>15</v>
      </c>
      <c r="K33424">
        <v>12.75</v>
      </c>
      <c r="L33424">
        <v>12.75</v>
      </c>
      <c r="M33424" s="1" t="s">
        <v>16945</v>
      </c>
      <c r="N33424" s="1" t="s">
        <v>33</v>
      </c>
      <c r="O33424" s="1" t="s">
        <v>91</v>
      </c>
      <c r="P33424" s="1" t="s">
        <v>92</v>
      </c>
    </row>
    <row r="33425" spans="1:16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11" t="s">
        <v>12652</v>
      </c>
      <c r="G33425" s="11">
        <f>DATEVALUE(pizza_sales[[#This Row],[order_date]])</f>
        <v>42251</v>
      </c>
      <c r="H33425" s="1" t="str">
        <f>TEXT(pizza_sales[[#This Row],[order_date]],"dddd")</f>
        <v>Friday</v>
      </c>
      <c r="I33425" s="11" t="s">
        <v>7793</v>
      </c>
      <c r="J33425" s="1">
        <f>HOUR(pizza_sales[[#This Row],[order_time]])</f>
        <v>15</v>
      </c>
      <c r="K33425">
        <v>16</v>
      </c>
      <c r="L33425">
        <v>16</v>
      </c>
      <c r="M33425" s="1" t="s">
        <v>16913</v>
      </c>
      <c r="N33425" s="1" t="s">
        <v>22</v>
      </c>
      <c r="O33425" s="1" t="s">
        <v>30</v>
      </c>
      <c r="P33425" s="1" t="s">
        <v>31</v>
      </c>
    </row>
    <row r="33426" spans="1:16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85</v>
      </c>
      <c r="E33426">
        <v>1</v>
      </c>
      <c r="F33426" s="11" t="s">
        <v>12652</v>
      </c>
      <c r="G33426" s="11">
        <f>DATEVALUE(pizza_sales[[#This Row],[order_date]])</f>
        <v>42251</v>
      </c>
      <c r="H33426" s="1" t="str">
        <f>TEXT(pizza_sales[[#This Row],[order_date]],"dddd")</f>
        <v>Friday</v>
      </c>
      <c r="I33426" s="11" t="s">
        <v>7793</v>
      </c>
      <c r="J33426" s="1">
        <f>HOUR(pizza_sales[[#This Row],[order_time]])</f>
        <v>15</v>
      </c>
      <c r="K33426">
        <v>15.25</v>
      </c>
      <c r="L33426">
        <v>15.25</v>
      </c>
      <c r="M33426" s="1" t="s">
        <v>16910</v>
      </c>
      <c r="N33426" s="1" t="s">
        <v>14</v>
      </c>
      <c r="O33426" s="1" t="s">
        <v>86</v>
      </c>
      <c r="P33426" s="1" t="s">
        <v>87</v>
      </c>
    </row>
    <row r="33427" spans="1:16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211</v>
      </c>
      <c r="E33427">
        <v>1</v>
      </c>
      <c r="F33427" s="11" t="s">
        <v>12652</v>
      </c>
      <c r="G33427" s="11">
        <f>DATEVALUE(pizza_sales[[#This Row],[order_date]])</f>
        <v>42251</v>
      </c>
      <c r="H33427" s="1" t="str">
        <f>TEXT(pizza_sales[[#This Row],[order_date]],"dddd")</f>
        <v>Friday</v>
      </c>
      <c r="I33427" s="11" t="s">
        <v>7793</v>
      </c>
      <c r="J33427" s="1">
        <f>HOUR(pizza_sales[[#This Row],[order_time]])</f>
        <v>15</v>
      </c>
      <c r="K33427">
        <v>12.5</v>
      </c>
      <c r="L33427">
        <v>12.5</v>
      </c>
      <c r="M33427" s="1" t="s">
        <v>16945</v>
      </c>
      <c r="N33427" s="1" t="s">
        <v>26</v>
      </c>
      <c r="O33427" s="1" t="s">
        <v>66</v>
      </c>
      <c r="P33427" s="1" t="s">
        <v>67</v>
      </c>
    </row>
    <row r="33428" spans="1:16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344</v>
      </c>
      <c r="E33428">
        <v>1</v>
      </c>
      <c r="F33428" s="11" t="s">
        <v>12652</v>
      </c>
      <c r="G33428" s="11">
        <f>DATEVALUE(pizza_sales[[#This Row],[order_date]])</f>
        <v>42251</v>
      </c>
      <c r="H33428" s="1" t="str">
        <f>TEXT(pizza_sales[[#This Row],[order_date]],"dddd")</f>
        <v>Friday</v>
      </c>
      <c r="I33428" s="11" t="s">
        <v>12674</v>
      </c>
      <c r="J33428" s="1">
        <f>HOUR(pizza_sales[[#This Row],[order_time]])</f>
        <v>15</v>
      </c>
      <c r="K33428">
        <v>23.65</v>
      </c>
      <c r="L33428">
        <v>23.65</v>
      </c>
      <c r="M33428" s="1" t="s">
        <v>16945</v>
      </c>
      <c r="N33428" s="1" t="s">
        <v>26</v>
      </c>
      <c r="O33428" s="1" t="s">
        <v>346</v>
      </c>
      <c r="P33428" s="1" t="s">
        <v>347</v>
      </c>
    </row>
    <row r="33429" spans="1:16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11" t="s">
        <v>12652</v>
      </c>
      <c r="G33429" s="11">
        <f>DATEVALUE(pizza_sales[[#This Row],[order_date]])</f>
        <v>42251</v>
      </c>
      <c r="H33429" s="1" t="str">
        <f>TEXT(pizza_sales[[#This Row],[order_date]],"dddd")</f>
        <v>Friday</v>
      </c>
      <c r="I33429" s="11" t="s">
        <v>12674</v>
      </c>
      <c r="J33429" s="1">
        <f>HOUR(pizza_sales[[#This Row],[order_time]])</f>
        <v>15</v>
      </c>
      <c r="K33429">
        <v>16</v>
      </c>
      <c r="L33429">
        <v>16</v>
      </c>
      <c r="M33429" s="1" t="s">
        <v>16913</v>
      </c>
      <c r="N33429" s="1" t="s">
        <v>14</v>
      </c>
      <c r="O33429" s="1" t="s">
        <v>19</v>
      </c>
      <c r="P33429" s="1" t="s">
        <v>20</v>
      </c>
    </row>
    <row r="33430" spans="1:16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89</v>
      </c>
      <c r="E33430">
        <v>1</v>
      </c>
      <c r="F33430" s="11" t="s">
        <v>12652</v>
      </c>
      <c r="G33430" s="11">
        <f>DATEVALUE(pizza_sales[[#This Row],[order_date]])</f>
        <v>42251</v>
      </c>
      <c r="H33430" s="1" t="str">
        <f>TEXT(pizza_sales[[#This Row],[order_date]],"dddd")</f>
        <v>Friday</v>
      </c>
      <c r="I33430" s="11" t="s">
        <v>12674</v>
      </c>
      <c r="J33430" s="1">
        <f>HOUR(pizza_sales[[#This Row],[order_time]])</f>
        <v>15</v>
      </c>
      <c r="K33430">
        <v>16.5</v>
      </c>
      <c r="L33430">
        <v>16.5</v>
      </c>
      <c r="M33430" s="1" t="s">
        <v>16910</v>
      </c>
      <c r="N33430" s="1" t="s">
        <v>14</v>
      </c>
      <c r="O33430" s="1" t="s">
        <v>15</v>
      </c>
      <c r="P33430" s="1" t="s">
        <v>16</v>
      </c>
    </row>
    <row r="33431" spans="1:16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11" t="s">
        <v>12652</v>
      </c>
      <c r="G33431" s="11">
        <f>DATEVALUE(pizza_sales[[#This Row],[order_date]])</f>
        <v>42251</v>
      </c>
      <c r="H33431" s="1" t="str">
        <f>TEXT(pizza_sales[[#This Row],[order_date]],"dddd")</f>
        <v>Friday</v>
      </c>
      <c r="I33431" s="11" t="s">
        <v>12674</v>
      </c>
      <c r="J33431" s="1">
        <f>HOUR(pizza_sales[[#This Row],[order_time]])</f>
        <v>15</v>
      </c>
      <c r="K33431">
        <v>20.75</v>
      </c>
      <c r="L33431">
        <v>20.75</v>
      </c>
      <c r="M33431" s="1" t="s">
        <v>16910</v>
      </c>
      <c r="N33431" s="1" t="s">
        <v>26</v>
      </c>
      <c r="O33431" s="1" t="s">
        <v>27</v>
      </c>
      <c r="P33431" s="1" t="s">
        <v>28</v>
      </c>
    </row>
    <row r="33432" spans="1:16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3</v>
      </c>
      <c r="E33432">
        <v>1</v>
      </c>
      <c r="F33432" s="11" t="s">
        <v>12652</v>
      </c>
      <c r="G33432" s="11">
        <f>DATEVALUE(pizza_sales[[#This Row],[order_date]])</f>
        <v>42251</v>
      </c>
      <c r="H33432" s="1" t="str">
        <f>TEXT(pizza_sales[[#This Row],[order_date]],"dddd")</f>
        <v>Friday</v>
      </c>
      <c r="I33432" s="11" t="s">
        <v>10224</v>
      </c>
      <c r="J33432" s="1">
        <f>HOUR(pizza_sales[[#This Row],[order_time]])</f>
        <v>15</v>
      </c>
      <c r="K33432">
        <v>12.75</v>
      </c>
      <c r="L33432">
        <v>12.75</v>
      </c>
      <c r="M33432" s="1" t="s">
        <v>16945</v>
      </c>
      <c r="N33432" s="1" t="s">
        <v>33</v>
      </c>
      <c r="O33432" s="1" t="s">
        <v>45</v>
      </c>
      <c r="P33432" s="1" t="s">
        <v>46</v>
      </c>
    </row>
    <row r="33433" spans="1:16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94</v>
      </c>
      <c r="E33433">
        <v>1</v>
      </c>
      <c r="F33433" s="11" t="s">
        <v>12652</v>
      </c>
      <c r="G33433" s="11">
        <f>DATEVALUE(pizza_sales[[#This Row],[order_date]])</f>
        <v>42251</v>
      </c>
      <c r="H33433" s="1" t="str">
        <f>TEXT(pizza_sales[[#This Row],[order_date]],"dddd")</f>
        <v>Friday</v>
      </c>
      <c r="I33433" s="11" t="s">
        <v>10224</v>
      </c>
      <c r="J33433" s="1">
        <f>HOUR(pizza_sales[[#This Row],[order_time]])</f>
        <v>15</v>
      </c>
      <c r="K33433">
        <v>16.5</v>
      </c>
      <c r="L33433">
        <v>16.5</v>
      </c>
      <c r="M33433" s="1" t="s">
        <v>16913</v>
      </c>
      <c r="N33433" s="1" t="s">
        <v>26</v>
      </c>
      <c r="O33433" s="1" t="s">
        <v>39</v>
      </c>
      <c r="P33433" s="1" t="s">
        <v>40</v>
      </c>
    </row>
    <row r="33434" spans="1:16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89</v>
      </c>
      <c r="E33434">
        <v>1</v>
      </c>
      <c r="F33434" s="11" t="s">
        <v>12652</v>
      </c>
      <c r="G33434" s="11">
        <f>DATEVALUE(pizza_sales[[#This Row],[order_date]])</f>
        <v>42251</v>
      </c>
      <c r="H33434" s="1" t="str">
        <f>TEXT(pizza_sales[[#This Row],[order_date]],"dddd")</f>
        <v>Friday</v>
      </c>
      <c r="I33434" s="11" t="s">
        <v>7441</v>
      </c>
      <c r="J33434" s="1">
        <f>HOUR(pizza_sales[[#This Row],[order_time]])</f>
        <v>15</v>
      </c>
      <c r="K33434">
        <v>16.5</v>
      </c>
      <c r="L33434">
        <v>16.5</v>
      </c>
      <c r="M33434" s="1" t="s">
        <v>16910</v>
      </c>
      <c r="N33434" s="1" t="s">
        <v>14</v>
      </c>
      <c r="O33434" s="1" t="s">
        <v>15</v>
      </c>
      <c r="P33434" s="1" t="s">
        <v>16</v>
      </c>
    </row>
    <row r="33435" spans="1:16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102</v>
      </c>
      <c r="E33435">
        <v>1</v>
      </c>
      <c r="F33435" s="11" t="s">
        <v>12652</v>
      </c>
      <c r="G33435" s="11">
        <f>DATEVALUE(pizza_sales[[#This Row],[order_date]])</f>
        <v>42251</v>
      </c>
      <c r="H33435" s="1" t="str">
        <f>TEXT(pizza_sales[[#This Row],[order_date]],"dddd")</f>
        <v>Friday</v>
      </c>
      <c r="I33435" s="11" t="s">
        <v>12675</v>
      </c>
      <c r="J33435" s="1">
        <f>HOUR(pizza_sales[[#This Row],[order_time]])</f>
        <v>16</v>
      </c>
      <c r="K33435">
        <v>17.95</v>
      </c>
      <c r="L33435">
        <v>17.95</v>
      </c>
      <c r="M33435" s="1" t="s">
        <v>16910</v>
      </c>
      <c r="N33435" s="1" t="s">
        <v>22</v>
      </c>
      <c r="O33435" s="1" t="s">
        <v>104</v>
      </c>
      <c r="P33435" s="1" t="s">
        <v>105</v>
      </c>
    </row>
    <row r="33436" spans="1:16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60</v>
      </c>
      <c r="E33436">
        <v>1</v>
      </c>
      <c r="F33436" s="11" t="s">
        <v>12652</v>
      </c>
      <c r="G33436" s="11">
        <f>DATEVALUE(pizza_sales[[#This Row],[order_date]])</f>
        <v>42251</v>
      </c>
      <c r="H33436" s="1" t="str">
        <f>TEXT(pizza_sales[[#This Row],[order_date]],"dddd")</f>
        <v>Friday</v>
      </c>
      <c r="I33436" s="11" t="s">
        <v>12675</v>
      </c>
      <c r="J33436" s="1">
        <f>HOUR(pizza_sales[[#This Row],[order_time]])</f>
        <v>16</v>
      </c>
      <c r="K33436">
        <v>20.5</v>
      </c>
      <c r="L33436">
        <v>20.5</v>
      </c>
      <c r="M33436" s="1" t="s">
        <v>16910</v>
      </c>
      <c r="N33436" s="1" t="s">
        <v>14</v>
      </c>
      <c r="O33436" s="1" t="s">
        <v>61</v>
      </c>
      <c r="P33436" s="1" t="s">
        <v>62</v>
      </c>
    </row>
    <row r="33437" spans="1:16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17</v>
      </c>
      <c r="E33437">
        <v>1</v>
      </c>
      <c r="F33437" s="11" t="s">
        <v>12652</v>
      </c>
      <c r="G33437" s="11">
        <f>DATEVALUE(pizza_sales[[#This Row],[order_date]])</f>
        <v>42251</v>
      </c>
      <c r="H33437" s="1" t="str">
        <f>TEXT(pizza_sales[[#This Row],[order_date]],"dddd")</f>
        <v>Friday</v>
      </c>
      <c r="I33437" s="11" t="s">
        <v>12675</v>
      </c>
      <c r="J33437" s="1">
        <f>HOUR(pizza_sales[[#This Row],[order_time]])</f>
        <v>16</v>
      </c>
      <c r="K33437">
        <v>16</v>
      </c>
      <c r="L33437">
        <v>16</v>
      </c>
      <c r="M33437" s="1" t="s">
        <v>16913</v>
      </c>
      <c r="N33437" s="1" t="s">
        <v>22</v>
      </c>
      <c r="O33437" s="1" t="s">
        <v>118</v>
      </c>
      <c r="P33437" s="1" t="s">
        <v>119</v>
      </c>
    </row>
    <row r="33438" spans="1:16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65</v>
      </c>
      <c r="E33438">
        <v>1</v>
      </c>
      <c r="F33438" s="11" t="s">
        <v>12652</v>
      </c>
      <c r="G33438" s="11">
        <f>DATEVALUE(pizza_sales[[#This Row],[order_date]])</f>
        <v>42251</v>
      </c>
      <c r="H33438" s="1" t="str">
        <f>TEXT(pizza_sales[[#This Row],[order_date]],"dddd")</f>
        <v>Friday</v>
      </c>
      <c r="I33438" s="11" t="s">
        <v>12675</v>
      </c>
      <c r="J33438" s="1">
        <f>HOUR(pizza_sales[[#This Row],[order_time]])</f>
        <v>16</v>
      </c>
      <c r="K33438">
        <v>20.75</v>
      </c>
      <c r="L33438">
        <v>20.75</v>
      </c>
      <c r="M33438" s="1" t="s">
        <v>16910</v>
      </c>
      <c r="N33438" s="1" t="s">
        <v>26</v>
      </c>
      <c r="O33438" s="1" t="s">
        <v>66</v>
      </c>
      <c r="P33438" s="1" t="s">
        <v>67</v>
      </c>
    </row>
    <row r="33439" spans="1:16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95</v>
      </c>
      <c r="E33439">
        <v>1</v>
      </c>
      <c r="F33439" s="11" t="s">
        <v>12652</v>
      </c>
      <c r="G33439" s="11">
        <f>DATEVALUE(pizza_sales[[#This Row],[order_date]])</f>
        <v>42251</v>
      </c>
      <c r="H33439" s="1" t="str">
        <f>TEXT(pizza_sales[[#This Row],[order_date]],"dddd")</f>
        <v>Friday</v>
      </c>
      <c r="I33439" s="11" t="s">
        <v>12676</v>
      </c>
      <c r="J33439" s="1">
        <f>HOUR(pizza_sales[[#This Row],[order_time]])</f>
        <v>16</v>
      </c>
      <c r="K33439">
        <v>12</v>
      </c>
      <c r="L33439">
        <v>12</v>
      </c>
      <c r="M33439" s="1" t="s">
        <v>16945</v>
      </c>
      <c r="N33439" s="1" t="s">
        <v>14</v>
      </c>
      <c r="O33439" s="1" t="s">
        <v>97</v>
      </c>
      <c r="P33439" s="1" t="s">
        <v>98</v>
      </c>
    </row>
    <row r="33440" spans="1:16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359</v>
      </c>
      <c r="E33440">
        <v>1</v>
      </c>
      <c r="F33440" s="11" t="s">
        <v>12652</v>
      </c>
      <c r="G33440" s="11">
        <f>DATEVALUE(pizza_sales[[#This Row],[order_date]])</f>
        <v>42251</v>
      </c>
      <c r="H33440" s="1" t="str">
        <f>TEXT(pizza_sales[[#This Row],[order_date]],"dddd")</f>
        <v>Friday</v>
      </c>
      <c r="I33440" s="11" t="s">
        <v>12676</v>
      </c>
      <c r="J33440" s="1">
        <f>HOUR(pizza_sales[[#This Row],[order_time]])</f>
        <v>16</v>
      </c>
      <c r="K33440">
        <v>20.75</v>
      </c>
      <c r="L33440">
        <v>20.75</v>
      </c>
      <c r="M33440" s="1" t="s">
        <v>16910</v>
      </c>
      <c r="N33440" s="1" t="s">
        <v>33</v>
      </c>
      <c r="O33440" s="1" t="s">
        <v>149</v>
      </c>
      <c r="P33440" s="1" t="s">
        <v>150</v>
      </c>
    </row>
    <row r="33441" spans="1:16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73</v>
      </c>
      <c r="E33441">
        <v>1</v>
      </c>
      <c r="F33441" s="11" t="s">
        <v>12652</v>
      </c>
      <c r="G33441" s="11">
        <f>DATEVALUE(pizza_sales[[#This Row],[order_date]])</f>
        <v>42251</v>
      </c>
      <c r="H33441" s="1" t="str">
        <f>TEXT(pizza_sales[[#This Row],[order_date]],"dddd")</f>
        <v>Friday</v>
      </c>
      <c r="I33441" s="11" t="s">
        <v>12676</v>
      </c>
      <c r="J33441" s="1">
        <f>HOUR(pizza_sales[[#This Row],[order_time]])</f>
        <v>16</v>
      </c>
      <c r="K33441">
        <v>16.75</v>
      </c>
      <c r="L33441">
        <v>16.75</v>
      </c>
      <c r="M33441" s="1" t="s">
        <v>16913</v>
      </c>
      <c r="N33441" s="1" t="s">
        <v>33</v>
      </c>
      <c r="O33441" s="1" t="s">
        <v>149</v>
      </c>
      <c r="P33441" s="1" t="s">
        <v>150</v>
      </c>
    </row>
    <row r="33442" spans="1:16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11" t="s">
        <v>12652</v>
      </c>
      <c r="G33442" s="11">
        <f>DATEVALUE(pizza_sales[[#This Row],[order_date]])</f>
        <v>42251</v>
      </c>
      <c r="H33442" s="1" t="str">
        <f>TEXT(pizza_sales[[#This Row],[order_date]],"dddd")</f>
        <v>Friday</v>
      </c>
      <c r="I33442" s="11" t="s">
        <v>12676</v>
      </c>
      <c r="J33442" s="1">
        <f>HOUR(pizza_sales[[#This Row],[order_time]])</f>
        <v>16</v>
      </c>
      <c r="K33442">
        <v>16.5</v>
      </c>
      <c r="L33442">
        <v>16.5</v>
      </c>
      <c r="M33442" s="1" t="s">
        <v>16913</v>
      </c>
      <c r="N33442" s="1" t="s">
        <v>26</v>
      </c>
      <c r="O33442" s="1" t="s">
        <v>27</v>
      </c>
      <c r="P33442" s="1" t="s">
        <v>28</v>
      </c>
    </row>
    <row r="33443" spans="1:16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244</v>
      </c>
      <c r="E33443">
        <v>1</v>
      </c>
      <c r="F33443" s="11" t="s">
        <v>12652</v>
      </c>
      <c r="G33443" s="11">
        <f>DATEVALUE(pizza_sales[[#This Row],[order_date]])</f>
        <v>42251</v>
      </c>
      <c r="H33443" s="1" t="str">
        <f>TEXT(pizza_sales[[#This Row],[order_date]],"dddd")</f>
        <v>Friday</v>
      </c>
      <c r="I33443" s="11" t="s">
        <v>1908</v>
      </c>
      <c r="J33443" s="1">
        <f>HOUR(pizza_sales[[#This Row],[order_time]])</f>
        <v>16</v>
      </c>
      <c r="K33443">
        <v>12.75</v>
      </c>
      <c r="L33443">
        <v>12.75</v>
      </c>
      <c r="M33443" s="1" t="s">
        <v>16945</v>
      </c>
      <c r="N33443" s="1" t="s">
        <v>33</v>
      </c>
      <c r="O33443" s="1" t="s">
        <v>91</v>
      </c>
      <c r="P33443" s="1" t="s">
        <v>92</v>
      </c>
    </row>
    <row r="33444" spans="1:16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91</v>
      </c>
      <c r="E33444">
        <v>1</v>
      </c>
      <c r="F33444" s="11" t="s">
        <v>12652</v>
      </c>
      <c r="G33444" s="11">
        <f>DATEVALUE(pizza_sales[[#This Row],[order_date]])</f>
        <v>42251</v>
      </c>
      <c r="H33444" s="1" t="str">
        <f>TEXT(pizza_sales[[#This Row],[order_date]],"dddd")</f>
        <v>Friday</v>
      </c>
      <c r="I33444" s="11" t="s">
        <v>1908</v>
      </c>
      <c r="J33444" s="1">
        <f>HOUR(pizza_sales[[#This Row],[order_time]])</f>
        <v>16</v>
      </c>
      <c r="K33444">
        <v>11</v>
      </c>
      <c r="L33444">
        <v>11</v>
      </c>
      <c r="M33444" s="1" t="s">
        <v>16945</v>
      </c>
      <c r="N33444" s="1" t="s">
        <v>14</v>
      </c>
      <c r="O33444" s="1" t="s">
        <v>162</v>
      </c>
      <c r="P33444" s="1" t="s">
        <v>163</v>
      </c>
    </row>
    <row r="33445" spans="1:16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319</v>
      </c>
      <c r="E33445">
        <v>1</v>
      </c>
      <c r="F33445" s="11" t="s">
        <v>12652</v>
      </c>
      <c r="G33445" s="11">
        <f>DATEVALUE(pizza_sales[[#This Row],[order_date]])</f>
        <v>42251</v>
      </c>
      <c r="H33445" s="1" t="str">
        <f>TEXT(pizza_sales[[#This Row],[order_date]],"dddd")</f>
        <v>Friday</v>
      </c>
      <c r="I33445" s="11" t="s">
        <v>1908</v>
      </c>
      <c r="J33445" s="1">
        <f>HOUR(pizza_sales[[#This Row],[order_time]])</f>
        <v>16</v>
      </c>
      <c r="K33445">
        <v>16.5</v>
      </c>
      <c r="L33445">
        <v>16.5</v>
      </c>
      <c r="M33445" s="1" t="s">
        <v>16913</v>
      </c>
      <c r="N33445" s="1" t="s">
        <v>22</v>
      </c>
      <c r="O33445" s="1" t="s">
        <v>69</v>
      </c>
      <c r="P33445" s="1" t="s">
        <v>70</v>
      </c>
    </row>
    <row r="33446" spans="1:16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344</v>
      </c>
      <c r="E33446">
        <v>1</v>
      </c>
      <c r="F33446" s="11" t="s">
        <v>12652</v>
      </c>
      <c r="G33446" s="11">
        <f>DATEVALUE(pizza_sales[[#This Row],[order_date]])</f>
        <v>42251</v>
      </c>
      <c r="H33446" s="1" t="str">
        <f>TEXT(pizza_sales[[#This Row],[order_date]],"dddd")</f>
        <v>Friday</v>
      </c>
      <c r="I33446" s="11" t="s">
        <v>12677</v>
      </c>
      <c r="J33446" s="1">
        <f>HOUR(pizza_sales[[#This Row],[order_time]])</f>
        <v>16</v>
      </c>
      <c r="K33446">
        <v>23.65</v>
      </c>
      <c r="L33446">
        <v>23.65</v>
      </c>
      <c r="M33446" s="1" t="s">
        <v>16945</v>
      </c>
      <c r="N33446" s="1" t="s">
        <v>26</v>
      </c>
      <c r="O33446" s="1" t="s">
        <v>346</v>
      </c>
      <c r="P33446" s="1" t="s">
        <v>347</v>
      </c>
    </row>
    <row r="33447" spans="1:16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29</v>
      </c>
      <c r="E33447">
        <v>1</v>
      </c>
      <c r="F33447" s="11" t="s">
        <v>12652</v>
      </c>
      <c r="G33447" s="11">
        <f>DATEVALUE(pizza_sales[[#This Row],[order_date]])</f>
        <v>42251</v>
      </c>
      <c r="H33447" s="1" t="str">
        <f>TEXT(pizza_sales[[#This Row],[order_date]],"dddd")</f>
        <v>Friday</v>
      </c>
      <c r="I33447" s="11" t="s">
        <v>12677</v>
      </c>
      <c r="J33447" s="1">
        <f>HOUR(pizza_sales[[#This Row],[order_time]])</f>
        <v>16</v>
      </c>
      <c r="K33447">
        <v>20.25</v>
      </c>
      <c r="L33447">
        <v>20.25</v>
      </c>
      <c r="M33447" s="1" t="s">
        <v>16910</v>
      </c>
      <c r="N33447" s="1" t="s">
        <v>26</v>
      </c>
      <c r="O33447" s="1" t="s">
        <v>130</v>
      </c>
      <c r="P33447" s="1" t="s">
        <v>131</v>
      </c>
    </row>
    <row r="33448" spans="1:16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76</v>
      </c>
      <c r="E33448">
        <v>1</v>
      </c>
      <c r="F33448" s="11" t="s">
        <v>12652</v>
      </c>
      <c r="G33448" s="11">
        <f>DATEVALUE(pizza_sales[[#This Row],[order_date]])</f>
        <v>42251</v>
      </c>
      <c r="H33448" s="1" t="str">
        <f>TEXT(pizza_sales[[#This Row],[order_date]],"dddd")</f>
        <v>Friday</v>
      </c>
      <c r="I33448" s="11" t="s">
        <v>12677</v>
      </c>
      <c r="J33448" s="1">
        <f>HOUR(pizza_sales[[#This Row],[order_time]])</f>
        <v>16</v>
      </c>
      <c r="K33448">
        <v>20.75</v>
      </c>
      <c r="L33448">
        <v>20.75</v>
      </c>
      <c r="M33448" s="1" t="s">
        <v>16910</v>
      </c>
      <c r="N33448" s="1" t="s">
        <v>33</v>
      </c>
      <c r="O33448" s="1" t="s">
        <v>77</v>
      </c>
      <c r="P33448" s="1" t="s">
        <v>78</v>
      </c>
    </row>
    <row r="33449" spans="1:16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430</v>
      </c>
      <c r="E33449">
        <v>1</v>
      </c>
      <c r="F33449" s="11" t="s">
        <v>12652</v>
      </c>
      <c r="G33449" s="11">
        <f>DATEVALUE(pizza_sales[[#This Row],[order_date]])</f>
        <v>42251</v>
      </c>
      <c r="H33449" s="1" t="str">
        <f>TEXT(pizza_sales[[#This Row],[order_date]],"dddd")</f>
        <v>Friday</v>
      </c>
      <c r="I33449" s="11" t="s">
        <v>12677</v>
      </c>
      <c r="J33449" s="1">
        <f>HOUR(pizza_sales[[#This Row],[order_time]])</f>
        <v>16</v>
      </c>
      <c r="K33449">
        <v>20.5</v>
      </c>
      <c r="L33449">
        <v>20.5</v>
      </c>
      <c r="M33449" s="1" t="s">
        <v>16910</v>
      </c>
      <c r="N33449" s="1" t="s">
        <v>14</v>
      </c>
      <c r="O33449" s="1" t="s">
        <v>48</v>
      </c>
      <c r="P33449" s="1" t="s">
        <v>49</v>
      </c>
    </row>
    <row r="33450" spans="1:16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3</v>
      </c>
      <c r="E33450">
        <v>1</v>
      </c>
      <c r="F33450" s="11" t="s">
        <v>12652</v>
      </c>
      <c r="G33450" s="11">
        <f>DATEVALUE(pizza_sales[[#This Row],[order_date]])</f>
        <v>42251</v>
      </c>
      <c r="H33450" s="1" t="str">
        <f>TEXT(pizza_sales[[#This Row],[order_date]],"dddd")</f>
        <v>Friday</v>
      </c>
      <c r="I33450" s="11" t="s">
        <v>12678</v>
      </c>
      <c r="J33450" s="1">
        <f>HOUR(pizza_sales[[#This Row],[order_time]])</f>
        <v>16</v>
      </c>
      <c r="K33450">
        <v>12.75</v>
      </c>
      <c r="L33450">
        <v>12.75</v>
      </c>
      <c r="M33450" s="1" t="s">
        <v>16945</v>
      </c>
      <c r="N33450" s="1" t="s">
        <v>33</v>
      </c>
      <c r="O33450" s="1" t="s">
        <v>45</v>
      </c>
      <c r="P33450" s="1" t="s">
        <v>46</v>
      </c>
    </row>
    <row r="33451" spans="1:16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256</v>
      </c>
      <c r="E33451">
        <v>1</v>
      </c>
      <c r="F33451" s="11" t="s">
        <v>12652</v>
      </c>
      <c r="G33451" s="11">
        <f>DATEVALUE(pizza_sales[[#This Row],[order_date]])</f>
        <v>42251</v>
      </c>
      <c r="H33451" s="1" t="str">
        <f>TEXT(pizza_sales[[#This Row],[order_date]],"dddd")</f>
        <v>Friday</v>
      </c>
      <c r="I33451" s="11" t="s">
        <v>12678</v>
      </c>
      <c r="J33451" s="1">
        <f>HOUR(pizza_sales[[#This Row],[order_time]])</f>
        <v>16</v>
      </c>
      <c r="K33451">
        <v>16.5</v>
      </c>
      <c r="L33451">
        <v>16.5</v>
      </c>
      <c r="M33451" s="1" t="s">
        <v>16913</v>
      </c>
      <c r="N33451" s="1" t="s">
        <v>26</v>
      </c>
      <c r="O33451" s="1" t="s">
        <v>66</v>
      </c>
      <c r="P33451" s="1" t="s">
        <v>67</v>
      </c>
    </row>
    <row r="33452" spans="1:16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359</v>
      </c>
      <c r="E33452">
        <v>1</v>
      </c>
      <c r="F33452" s="11" t="s">
        <v>12652</v>
      </c>
      <c r="G33452" s="11">
        <f>DATEVALUE(pizza_sales[[#This Row],[order_date]])</f>
        <v>42251</v>
      </c>
      <c r="H33452" s="1" t="str">
        <f>TEXT(pizza_sales[[#This Row],[order_date]],"dddd")</f>
        <v>Friday</v>
      </c>
      <c r="I33452" s="11" t="s">
        <v>12679</v>
      </c>
      <c r="J33452" s="1">
        <f>HOUR(pizza_sales[[#This Row],[order_time]])</f>
        <v>17</v>
      </c>
      <c r="K33452">
        <v>20.75</v>
      </c>
      <c r="L33452">
        <v>20.75</v>
      </c>
      <c r="M33452" s="1" t="s">
        <v>16910</v>
      </c>
      <c r="N33452" s="1" t="s">
        <v>33</v>
      </c>
      <c r="O33452" s="1" t="s">
        <v>149</v>
      </c>
      <c r="P33452" s="1" t="s">
        <v>150</v>
      </c>
    </row>
    <row r="33453" spans="1:16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1</v>
      </c>
      <c r="E33453">
        <v>1</v>
      </c>
      <c r="F33453" s="11" t="s">
        <v>12652</v>
      </c>
      <c r="G33453" s="11">
        <f>DATEVALUE(pizza_sales[[#This Row],[order_date]])</f>
        <v>42251</v>
      </c>
      <c r="H33453" s="1" t="str">
        <f>TEXT(pizza_sales[[#This Row],[order_date]],"dddd")</f>
        <v>Friday</v>
      </c>
      <c r="I33453" s="11" t="s">
        <v>12679</v>
      </c>
      <c r="J33453" s="1">
        <f>HOUR(pizza_sales[[#This Row],[order_time]])</f>
        <v>17</v>
      </c>
      <c r="K33453">
        <v>18.5</v>
      </c>
      <c r="L33453">
        <v>18.5</v>
      </c>
      <c r="M33453" s="1" t="s">
        <v>16910</v>
      </c>
      <c r="N33453" s="1" t="s">
        <v>22</v>
      </c>
      <c r="O33453" s="1" t="s">
        <v>23</v>
      </c>
      <c r="P33453" s="1" t="s">
        <v>24</v>
      </c>
    </row>
    <row r="33454" spans="1:16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35</v>
      </c>
      <c r="E33454">
        <v>1</v>
      </c>
      <c r="F33454" s="11" t="s">
        <v>12652</v>
      </c>
      <c r="G33454" s="11">
        <f>DATEVALUE(pizza_sales[[#This Row],[order_date]])</f>
        <v>42251</v>
      </c>
      <c r="H33454" s="1" t="str">
        <f>TEXT(pizza_sales[[#This Row],[order_date]],"dddd")</f>
        <v>Friday</v>
      </c>
      <c r="I33454" s="11" t="s">
        <v>12679</v>
      </c>
      <c r="J33454" s="1">
        <f>HOUR(pizza_sales[[#This Row],[order_time]])</f>
        <v>17</v>
      </c>
      <c r="K33454">
        <v>16</v>
      </c>
      <c r="L33454">
        <v>16</v>
      </c>
      <c r="M33454" s="1" t="s">
        <v>16913</v>
      </c>
      <c r="N33454" s="1" t="s">
        <v>14</v>
      </c>
      <c r="O33454" s="1" t="s">
        <v>61</v>
      </c>
      <c r="P33454" s="1" t="s">
        <v>62</v>
      </c>
    </row>
    <row r="33455" spans="1:16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220</v>
      </c>
      <c r="E33455">
        <v>1</v>
      </c>
      <c r="F33455" s="11" t="s">
        <v>12652</v>
      </c>
      <c r="G33455" s="11">
        <f>DATEVALUE(pizza_sales[[#This Row],[order_date]])</f>
        <v>42251</v>
      </c>
      <c r="H33455" s="1" t="str">
        <f>TEXT(pizza_sales[[#This Row],[order_date]],"dddd")</f>
        <v>Friday</v>
      </c>
      <c r="I33455" s="11" t="s">
        <v>12679</v>
      </c>
      <c r="J33455" s="1">
        <f>HOUR(pizza_sales[[#This Row],[order_time]])</f>
        <v>17</v>
      </c>
      <c r="K33455">
        <v>12.75</v>
      </c>
      <c r="L33455">
        <v>12.75</v>
      </c>
      <c r="M33455" s="1" t="s">
        <v>16945</v>
      </c>
      <c r="N33455" s="1" t="s">
        <v>33</v>
      </c>
      <c r="O33455" s="1" t="s">
        <v>34</v>
      </c>
      <c r="P33455" s="1" t="s">
        <v>35</v>
      </c>
    </row>
    <row r="33456" spans="1:16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102</v>
      </c>
      <c r="E33456">
        <v>1</v>
      </c>
      <c r="F33456" s="11" t="s">
        <v>12652</v>
      </c>
      <c r="G33456" s="11">
        <f>DATEVALUE(pizza_sales[[#This Row],[order_date]])</f>
        <v>42251</v>
      </c>
      <c r="H33456" s="1" t="str">
        <f>TEXT(pizza_sales[[#This Row],[order_date]],"dddd")</f>
        <v>Friday</v>
      </c>
      <c r="I33456" s="11" t="s">
        <v>1293</v>
      </c>
      <c r="J33456" s="1">
        <f>HOUR(pizza_sales[[#This Row],[order_time]])</f>
        <v>17</v>
      </c>
      <c r="K33456">
        <v>17.95</v>
      </c>
      <c r="L33456">
        <v>17.95</v>
      </c>
      <c r="M33456" s="1" t="s">
        <v>16910</v>
      </c>
      <c r="N33456" s="1" t="s">
        <v>22</v>
      </c>
      <c r="O33456" s="1" t="s">
        <v>104</v>
      </c>
      <c r="P33456" s="1" t="s">
        <v>105</v>
      </c>
    </row>
    <row r="33457" spans="1:16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66</v>
      </c>
      <c r="E33457">
        <v>1</v>
      </c>
      <c r="F33457" s="11" t="s">
        <v>12652</v>
      </c>
      <c r="G33457" s="11">
        <f>DATEVALUE(pizza_sales[[#This Row],[order_date]])</f>
        <v>42251</v>
      </c>
      <c r="H33457" s="1" t="str">
        <f>TEXT(pizza_sales[[#This Row],[order_date]],"dddd")</f>
        <v>Friday</v>
      </c>
      <c r="I33457" s="11" t="s">
        <v>1293</v>
      </c>
      <c r="J33457" s="1">
        <f>HOUR(pizza_sales[[#This Row],[order_time]])</f>
        <v>17</v>
      </c>
      <c r="K33457">
        <v>10.5</v>
      </c>
      <c r="L33457">
        <v>10.5</v>
      </c>
      <c r="M33457" s="1" t="s">
        <v>16945</v>
      </c>
      <c r="N33457" s="1" t="s">
        <v>14</v>
      </c>
      <c r="O33457" s="1" t="s">
        <v>15</v>
      </c>
      <c r="P33457" s="1" t="s">
        <v>16</v>
      </c>
    </row>
    <row r="33458" spans="1:16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237</v>
      </c>
      <c r="E33458">
        <v>1</v>
      </c>
      <c r="F33458" s="11" t="s">
        <v>12652</v>
      </c>
      <c r="G33458" s="11">
        <f>DATEVALUE(pizza_sales[[#This Row],[order_date]])</f>
        <v>42251</v>
      </c>
      <c r="H33458" s="1" t="str">
        <f>TEXT(pizza_sales[[#This Row],[order_date]],"dddd")</f>
        <v>Friday</v>
      </c>
      <c r="I33458" s="11" t="s">
        <v>1293</v>
      </c>
      <c r="J33458" s="1">
        <f>HOUR(pizza_sales[[#This Row],[order_time]])</f>
        <v>17</v>
      </c>
      <c r="K33458">
        <v>16</v>
      </c>
      <c r="L33458">
        <v>16</v>
      </c>
      <c r="M33458" s="1" t="s">
        <v>16913</v>
      </c>
      <c r="N33458" s="1" t="s">
        <v>14</v>
      </c>
      <c r="O33458" s="1" t="s">
        <v>48</v>
      </c>
      <c r="P33458" s="1" t="s">
        <v>49</v>
      </c>
    </row>
    <row r="33459" spans="1:16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11" t="s">
        <v>12652</v>
      </c>
      <c r="G33459" s="11">
        <f>DATEVALUE(pizza_sales[[#This Row],[order_date]])</f>
        <v>42251</v>
      </c>
      <c r="H33459" s="1" t="str">
        <f>TEXT(pizza_sales[[#This Row],[order_date]],"dddd")</f>
        <v>Friday</v>
      </c>
      <c r="I33459" s="11" t="s">
        <v>12680</v>
      </c>
      <c r="J33459" s="1">
        <f>HOUR(pizza_sales[[#This Row],[order_time]])</f>
        <v>17</v>
      </c>
      <c r="K33459">
        <v>20.75</v>
      </c>
      <c r="L33459">
        <v>20.75</v>
      </c>
      <c r="M33459" s="1" t="s">
        <v>16910</v>
      </c>
      <c r="N33459" s="1" t="s">
        <v>26</v>
      </c>
      <c r="O33459" s="1" t="s">
        <v>27</v>
      </c>
      <c r="P33459" s="1" t="s">
        <v>28</v>
      </c>
    </row>
    <row r="33460" spans="1:16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11" t="s">
        <v>12652</v>
      </c>
      <c r="G33460" s="11">
        <f>DATEVALUE(pizza_sales[[#This Row],[order_date]])</f>
        <v>42251</v>
      </c>
      <c r="H33460" s="1" t="str">
        <f>TEXT(pizza_sales[[#This Row],[order_date]],"dddd")</f>
        <v>Friday</v>
      </c>
      <c r="I33460" s="11" t="s">
        <v>12680</v>
      </c>
      <c r="J33460" s="1">
        <f>HOUR(pizza_sales[[#This Row],[order_time]])</f>
        <v>17</v>
      </c>
      <c r="K33460">
        <v>20.75</v>
      </c>
      <c r="L33460">
        <v>20.75</v>
      </c>
      <c r="M33460" s="1" t="s">
        <v>16910</v>
      </c>
      <c r="N33460" s="1" t="s">
        <v>33</v>
      </c>
      <c r="O33460" s="1" t="s">
        <v>34</v>
      </c>
      <c r="P33460" s="1" t="s">
        <v>35</v>
      </c>
    </row>
    <row r="33461" spans="1:16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344</v>
      </c>
      <c r="E33461">
        <v>1</v>
      </c>
      <c r="F33461" s="11" t="s">
        <v>12652</v>
      </c>
      <c r="G33461" s="11">
        <f>DATEVALUE(pizza_sales[[#This Row],[order_date]])</f>
        <v>42251</v>
      </c>
      <c r="H33461" s="1" t="str">
        <f>TEXT(pizza_sales[[#This Row],[order_date]],"dddd")</f>
        <v>Friday</v>
      </c>
      <c r="I33461" s="11" t="s">
        <v>12681</v>
      </c>
      <c r="J33461" s="1">
        <f>HOUR(pizza_sales[[#This Row],[order_time]])</f>
        <v>17</v>
      </c>
      <c r="K33461">
        <v>23.65</v>
      </c>
      <c r="L33461">
        <v>23.65</v>
      </c>
      <c r="M33461" s="1" t="s">
        <v>16945</v>
      </c>
      <c r="N33461" s="1" t="s">
        <v>26</v>
      </c>
      <c r="O33461" s="1" t="s">
        <v>346</v>
      </c>
      <c r="P33461" s="1" t="s">
        <v>347</v>
      </c>
    </row>
    <row r="33462" spans="1:16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91</v>
      </c>
      <c r="E33462">
        <v>1</v>
      </c>
      <c r="F33462" s="11" t="s">
        <v>12652</v>
      </c>
      <c r="G33462" s="11">
        <f>DATEVALUE(pizza_sales[[#This Row],[order_date]])</f>
        <v>42251</v>
      </c>
      <c r="H33462" s="1" t="str">
        <f>TEXT(pizza_sales[[#This Row],[order_date]],"dddd")</f>
        <v>Friday</v>
      </c>
      <c r="I33462" s="11" t="s">
        <v>12681</v>
      </c>
      <c r="J33462" s="1">
        <f>HOUR(pizza_sales[[#This Row],[order_time]])</f>
        <v>17</v>
      </c>
      <c r="K33462">
        <v>11</v>
      </c>
      <c r="L33462">
        <v>11</v>
      </c>
      <c r="M33462" s="1" t="s">
        <v>16945</v>
      </c>
      <c r="N33462" s="1" t="s">
        <v>14</v>
      </c>
      <c r="O33462" s="1" t="s">
        <v>162</v>
      </c>
      <c r="P33462" s="1" t="s">
        <v>163</v>
      </c>
    </row>
    <row r="33463" spans="1:16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233</v>
      </c>
      <c r="E33463">
        <v>1</v>
      </c>
      <c r="F33463" s="11" t="s">
        <v>12652</v>
      </c>
      <c r="G33463" s="11">
        <f>DATEVALUE(pizza_sales[[#This Row],[order_date]])</f>
        <v>42251</v>
      </c>
      <c r="H33463" s="1" t="str">
        <f>TEXT(pizza_sales[[#This Row],[order_date]],"dddd")</f>
        <v>Friday</v>
      </c>
      <c r="I33463" s="11" t="s">
        <v>12681</v>
      </c>
      <c r="J33463" s="1">
        <f>HOUR(pizza_sales[[#This Row],[order_time]])</f>
        <v>17</v>
      </c>
      <c r="K33463">
        <v>16</v>
      </c>
      <c r="L33463">
        <v>16</v>
      </c>
      <c r="M33463" s="1" t="s">
        <v>16913</v>
      </c>
      <c r="N33463" s="1" t="s">
        <v>22</v>
      </c>
      <c r="O33463" s="1" t="s">
        <v>72</v>
      </c>
      <c r="P33463" s="1" t="s">
        <v>73</v>
      </c>
    </row>
    <row r="33464" spans="1:16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344</v>
      </c>
      <c r="E33464">
        <v>1</v>
      </c>
      <c r="F33464" s="11" t="s">
        <v>12652</v>
      </c>
      <c r="G33464" s="11">
        <f>DATEVALUE(pizza_sales[[#This Row],[order_date]])</f>
        <v>42251</v>
      </c>
      <c r="H33464" s="1" t="str">
        <f>TEXT(pizza_sales[[#This Row],[order_date]],"dddd")</f>
        <v>Friday</v>
      </c>
      <c r="I33464" s="11" t="s">
        <v>12682</v>
      </c>
      <c r="J33464" s="1">
        <f>HOUR(pizza_sales[[#This Row],[order_time]])</f>
        <v>17</v>
      </c>
      <c r="K33464">
        <v>23.65</v>
      </c>
      <c r="L33464">
        <v>23.65</v>
      </c>
      <c r="M33464" s="1" t="s">
        <v>16945</v>
      </c>
      <c r="N33464" s="1" t="s">
        <v>26</v>
      </c>
      <c r="O33464" s="1" t="s">
        <v>346</v>
      </c>
      <c r="P33464" s="1" t="s">
        <v>347</v>
      </c>
    </row>
    <row r="33465" spans="1:16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9</v>
      </c>
      <c r="E33465">
        <v>1</v>
      </c>
      <c r="F33465" s="11" t="s">
        <v>12652</v>
      </c>
      <c r="G33465" s="11">
        <f>DATEVALUE(pizza_sales[[#This Row],[order_date]])</f>
        <v>42251</v>
      </c>
      <c r="H33465" s="1" t="str">
        <f>TEXT(pizza_sales[[#This Row],[order_date]],"dddd")</f>
        <v>Friday</v>
      </c>
      <c r="I33465" s="11" t="s">
        <v>6054</v>
      </c>
      <c r="J33465" s="1">
        <f>HOUR(pizza_sales[[#This Row],[order_time]])</f>
        <v>18</v>
      </c>
      <c r="K33465">
        <v>20.75</v>
      </c>
      <c r="L33465">
        <v>20.75</v>
      </c>
      <c r="M33465" s="1" t="s">
        <v>16910</v>
      </c>
      <c r="N33465" s="1" t="s">
        <v>33</v>
      </c>
      <c r="O33465" s="1" t="s">
        <v>45</v>
      </c>
      <c r="P33465" s="1" t="s">
        <v>46</v>
      </c>
    </row>
    <row r="33466" spans="1:16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60</v>
      </c>
      <c r="E33466">
        <v>1</v>
      </c>
      <c r="F33466" s="11" t="s">
        <v>12652</v>
      </c>
      <c r="G33466" s="11">
        <f>DATEVALUE(pizza_sales[[#This Row],[order_date]])</f>
        <v>42251</v>
      </c>
      <c r="H33466" s="1" t="str">
        <f>TEXT(pizza_sales[[#This Row],[order_date]],"dddd")</f>
        <v>Friday</v>
      </c>
      <c r="I33466" s="11" t="s">
        <v>6054</v>
      </c>
      <c r="J33466" s="1">
        <f>HOUR(pizza_sales[[#This Row],[order_time]])</f>
        <v>18</v>
      </c>
      <c r="K33466">
        <v>20.5</v>
      </c>
      <c r="L33466">
        <v>20.5</v>
      </c>
      <c r="M33466" s="1" t="s">
        <v>16910</v>
      </c>
      <c r="N33466" s="1" t="s">
        <v>14</v>
      </c>
      <c r="O33466" s="1" t="s">
        <v>61</v>
      </c>
      <c r="P33466" s="1" t="s">
        <v>62</v>
      </c>
    </row>
    <row r="33467" spans="1:16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95</v>
      </c>
      <c r="E33467">
        <v>1</v>
      </c>
      <c r="F33467" s="11" t="s">
        <v>12652</v>
      </c>
      <c r="G33467" s="11">
        <f>DATEVALUE(pizza_sales[[#This Row],[order_date]])</f>
        <v>42251</v>
      </c>
      <c r="H33467" s="1" t="str">
        <f>TEXT(pizza_sales[[#This Row],[order_date]],"dddd")</f>
        <v>Friday</v>
      </c>
      <c r="I33467" s="11" t="s">
        <v>4923</v>
      </c>
      <c r="J33467" s="1">
        <f>HOUR(pizza_sales[[#This Row],[order_time]])</f>
        <v>18</v>
      </c>
      <c r="K33467">
        <v>12</v>
      </c>
      <c r="L33467">
        <v>12</v>
      </c>
      <c r="M33467" s="1" t="s">
        <v>16945</v>
      </c>
      <c r="N33467" s="1" t="s">
        <v>14</v>
      </c>
      <c r="O33467" s="1" t="s">
        <v>97</v>
      </c>
      <c r="P33467" s="1" t="s">
        <v>98</v>
      </c>
    </row>
    <row r="33468" spans="1:16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102</v>
      </c>
      <c r="E33468">
        <v>1</v>
      </c>
      <c r="F33468" s="11" t="s">
        <v>12652</v>
      </c>
      <c r="G33468" s="11">
        <f>DATEVALUE(pizza_sales[[#This Row],[order_date]])</f>
        <v>42251</v>
      </c>
      <c r="H33468" s="1" t="str">
        <f>TEXT(pizza_sales[[#This Row],[order_date]],"dddd")</f>
        <v>Friday</v>
      </c>
      <c r="I33468" s="11" t="s">
        <v>4923</v>
      </c>
      <c r="J33468" s="1">
        <f>HOUR(pizza_sales[[#This Row],[order_time]])</f>
        <v>18</v>
      </c>
      <c r="K33468">
        <v>17.95</v>
      </c>
      <c r="L33468">
        <v>17.95</v>
      </c>
      <c r="M33468" s="1" t="s">
        <v>16910</v>
      </c>
      <c r="N33468" s="1" t="s">
        <v>22</v>
      </c>
      <c r="O33468" s="1" t="s">
        <v>104</v>
      </c>
      <c r="P33468" s="1" t="s">
        <v>105</v>
      </c>
    </row>
    <row r="33469" spans="1:16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61</v>
      </c>
      <c r="E33469">
        <v>1</v>
      </c>
      <c r="F33469" s="11" t="s">
        <v>12652</v>
      </c>
      <c r="G33469" s="11">
        <f>DATEVALUE(pizza_sales[[#This Row],[order_date]])</f>
        <v>42251</v>
      </c>
      <c r="H33469" s="1" t="str">
        <f>TEXT(pizza_sales[[#This Row],[order_date]],"dddd")</f>
        <v>Friday</v>
      </c>
      <c r="I33469" s="11" t="s">
        <v>4923</v>
      </c>
      <c r="J33469" s="1">
        <f>HOUR(pizza_sales[[#This Row],[order_time]])</f>
        <v>18</v>
      </c>
      <c r="K33469">
        <v>17.5</v>
      </c>
      <c r="L33469">
        <v>17.5</v>
      </c>
      <c r="M33469" s="1" t="s">
        <v>16910</v>
      </c>
      <c r="N33469" s="1" t="s">
        <v>14</v>
      </c>
      <c r="O33469" s="1" t="s">
        <v>162</v>
      </c>
      <c r="P33469" s="1" t="s">
        <v>163</v>
      </c>
    </row>
    <row r="33470" spans="1:16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220</v>
      </c>
      <c r="E33470">
        <v>1</v>
      </c>
      <c r="F33470" s="11" t="s">
        <v>12652</v>
      </c>
      <c r="G33470" s="11">
        <f>DATEVALUE(pizza_sales[[#This Row],[order_date]])</f>
        <v>42251</v>
      </c>
      <c r="H33470" s="1" t="str">
        <f>TEXT(pizza_sales[[#This Row],[order_date]],"dddd")</f>
        <v>Friday</v>
      </c>
      <c r="I33470" s="11" t="s">
        <v>4923</v>
      </c>
      <c r="J33470" s="1">
        <f>HOUR(pizza_sales[[#This Row],[order_time]])</f>
        <v>18</v>
      </c>
      <c r="K33470">
        <v>12.75</v>
      </c>
      <c r="L33470">
        <v>12.75</v>
      </c>
      <c r="M33470" s="1" t="s">
        <v>16945</v>
      </c>
      <c r="N33470" s="1" t="s">
        <v>33</v>
      </c>
      <c r="O33470" s="1" t="s">
        <v>34</v>
      </c>
      <c r="P33470" s="1" t="s">
        <v>35</v>
      </c>
    </row>
    <row r="33471" spans="1:16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11" t="s">
        <v>12652</v>
      </c>
      <c r="G33471" s="11">
        <f>DATEVALUE(pizza_sales[[#This Row],[order_date]])</f>
        <v>42251</v>
      </c>
      <c r="H33471" s="1" t="str">
        <f>TEXT(pizza_sales[[#This Row],[order_date]],"dddd")</f>
        <v>Friday</v>
      </c>
      <c r="I33471" s="11" t="s">
        <v>12683</v>
      </c>
      <c r="J33471" s="1">
        <f>HOUR(pizza_sales[[#This Row],[order_time]])</f>
        <v>18</v>
      </c>
      <c r="K33471">
        <v>20.75</v>
      </c>
      <c r="L33471">
        <v>20.75</v>
      </c>
      <c r="M33471" s="1" t="s">
        <v>16910</v>
      </c>
      <c r="N33471" s="1" t="s">
        <v>33</v>
      </c>
      <c r="O33471" s="1" t="s">
        <v>34</v>
      </c>
      <c r="P33471" s="1" t="s">
        <v>35</v>
      </c>
    </row>
    <row r="33472" spans="1:16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1</v>
      </c>
      <c r="E33472">
        <v>1</v>
      </c>
      <c r="F33472" s="11" t="s">
        <v>12652</v>
      </c>
      <c r="G33472" s="11">
        <f>DATEVALUE(pizza_sales[[#This Row],[order_date]])</f>
        <v>42251</v>
      </c>
      <c r="H33472" s="1" t="str">
        <f>TEXT(pizza_sales[[#This Row],[order_date]],"dddd")</f>
        <v>Friday</v>
      </c>
      <c r="I33472" s="11" t="s">
        <v>12684</v>
      </c>
      <c r="J33472" s="1">
        <f>HOUR(pizza_sales[[#This Row],[order_time]])</f>
        <v>18</v>
      </c>
      <c r="K33472">
        <v>18.5</v>
      </c>
      <c r="L33472">
        <v>18.5</v>
      </c>
      <c r="M33472" s="1" t="s">
        <v>16910</v>
      </c>
      <c r="N33472" s="1" t="s">
        <v>22</v>
      </c>
      <c r="O33472" s="1" t="s">
        <v>23</v>
      </c>
      <c r="P33472" s="1" t="s">
        <v>24</v>
      </c>
    </row>
    <row r="33473" spans="1:16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38</v>
      </c>
      <c r="E33473">
        <v>1</v>
      </c>
      <c r="F33473" s="11" t="s">
        <v>12652</v>
      </c>
      <c r="G33473" s="11">
        <f>DATEVALUE(pizza_sales[[#This Row],[order_date]])</f>
        <v>42251</v>
      </c>
      <c r="H33473" s="1" t="str">
        <f>TEXT(pizza_sales[[#This Row],[order_date]],"dddd")</f>
        <v>Friday</v>
      </c>
      <c r="I33473" s="11" t="s">
        <v>12685</v>
      </c>
      <c r="J33473" s="1">
        <f>HOUR(pizza_sales[[#This Row],[order_time]])</f>
        <v>18</v>
      </c>
      <c r="K33473">
        <v>16.75</v>
      </c>
      <c r="L33473">
        <v>16.75</v>
      </c>
      <c r="M33473" s="1" t="s">
        <v>16913</v>
      </c>
      <c r="N33473" s="1" t="s">
        <v>33</v>
      </c>
      <c r="O33473" s="1" t="s">
        <v>45</v>
      </c>
      <c r="P33473" s="1" t="s">
        <v>46</v>
      </c>
    </row>
    <row r="33474" spans="1:16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11" t="s">
        <v>12652</v>
      </c>
      <c r="G33474" s="11">
        <f>DATEVALUE(pizza_sales[[#This Row],[order_date]])</f>
        <v>42251</v>
      </c>
      <c r="H33474" s="1" t="str">
        <f>TEXT(pizza_sales[[#This Row],[order_date]],"dddd")</f>
        <v>Friday</v>
      </c>
      <c r="I33474" s="11" t="s">
        <v>12685</v>
      </c>
      <c r="J33474" s="1">
        <f>HOUR(pizza_sales[[#This Row],[order_time]])</f>
        <v>18</v>
      </c>
      <c r="K33474">
        <v>20.75</v>
      </c>
      <c r="L33474">
        <v>20.75</v>
      </c>
      <c r="M33474" s="1" t="s">
        <v>16910</v>
      </c>
      <c r="N33474" s="1" t="s">
        <v>33</v>
      </c>
      <c r="O33474" s="1" t="s">
        <v>34</v>
      </c>
      <c r="P33474" s="1" t="s">
        <v>35</v>
      </c>
    </row>
    <row r="33475" spans="1:16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81</v>
      </c>
      <c r="E33475">
        <v>1</v>
      </c>
      <c r="F33475" s="11" t="s">
        <v>12652</v>
      </c>
      <c r="G33475" s="11">
        <f>DATEVALUE(pizza_sales[[#This Row],[order_date]])</f>
        <v>42251</v>
      </c>
      <c r="H33475" s="1" t="str">
        <f>TEXT(pizza_sales[[#This Row],[order_date]],"dddd")</f>
        <v>Friday</v>
      </c>
      <c r="I33475" s="11" t="s">
        <v>12686</v>
      </c>
      <c r="J33475" s="1">
        <f>HOUR(pizza_sales[[#This Row],[order_time]])</f>
        <v>18</v>
      </c>
      <c r="K33475">
        <v>20.5</v>
      </c>
      <c r="L33475">
        <v>20.5</v>
      </c>
      <c r="M33475" s="1" t="s">
        <v>16910</v>
      </c>
      <c r="N33475" s="1" t="s">
        <v>14</v>
      </c>
      <c r="O33475" s="1" t="s">
        <v>19</v>
      </c>
      <c r="P33475" s="1" t="s">
        <v>20</v>
      </c>
    </row>
    <row r="33476" spans="1:16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60</v>
      </c>
      <c r="E33476">
        <v>1</v>
      </c>
      <c r="F33476" s="11" t="s">
        <v>12652</v>
      </c>
      <c r="G33476" s="11">
        <f>DATEVALUE(pizza_sales[[#This Row],[order_date]])</f>
        <v>42251</v>
      </c>
      <c r="H33476" s="1" t="str">
        <f>TEXT(pizza_sales[[#This Row],[order_date]],"dddd")</f>
        <v>Friday</v>
      </c>
      <c r="I33476" s="11" t="s">
        <v>12686</v>
      </c>
      <c r="J33476" s="1">
        <f>HOUR(pizza_sales[[#This Row],[order_time]])</f>
        <v>18</v>
      </c>
      <c r="K33476">
        <v>20.5</v>
      </c>
      <c r="L33476">
        <v>20.5</v>
      </c>
      <c r="M33476" s="1" t="s">
        <v>16910</v>
      </c>
      <c r="N33476" s="1" t="s">
        <v>14</v>
      </c>
      <c r="O33476" s="1" t="s">
        <v>61</v>
      </c>
      <c r="P33476" s="1" t="s">
        <v>62</v>
      </c>
    </row>
    <row r="33477" spans="1:16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14</v>
      </c>
      <c r="E33477">
        <v>1</v>
      </c>
      <c r="F33477" s="11" t="s">
        <v>12652</v>
      </c>
      <c r="G33477" s="11">
        <f>DATEVALUE(pizza_sales[[#This Row],[order_date]])</f>
        <v>42251</v>
      </c>
      <c r="H33477" s="1" t="str">
        <f>TEXT(pizza_sales[[#This Row],[order_date]],"dddd")</f>
        <v>Friday</v>
      </c>
      <c r="I33477" s="11" t="s">
        <v>12686</v>
      </c>
      <c r="J33477" s="1">
        <f>HOUR(pizza_sales[[#This Row],[order_time]])</f>
        <v>18</v>
      </c>
      <c r="K33477">
        <v>12.75</v>
      </c>
      <c r="L33477">
        <v>12.75</v>
      </c>
      <c r="M33477" s="1" t="s">
        <v>16945</v>
      </c>
      <c r="N33477" s="1" t="s">
        <v>22</v>
      </c>
      <c r="O33477" s="1" t="s">
        <v>115</v>
      </c>
      <c r="P33477" s="1" t="s">
        <v>116</v>
      </c>
    </row>
    <row r="33478" spans="1:16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7</v>
      </c>
      <c r="E33478">
        <v>1</v>
      </c>
      <c r="F33478" s="11" t="s">
        <v>12652</v>
      </c>
      <c r="G33478" s="11">
        <f>DATEVALUE(pizza_sales[[#This Row],[order_date]])</f>
        <v>42251</v>
      </c>
      <c r="H33478" s="1" t="str">
        <f>TEXT(pizza_sales[[#This Row],[order_date]],"dddd")</f>
        <v>Friday</v>
      </c>
      <c r="I33478" s="11" t="s">
        <v>4294</v>
      </c>
      <c r="J33478" s="1">
        <f>HOUR(pizza_sales[[#This Row],[order_time]])</f>
        <v>18</v>
      </c>
      <c r="K33478">
        <v>12</v>
      </c>
      <c r="L33478">
        <v>12</v>
      </c>
      <c r="M33478" s="1" t="s">
        <v>16945</v>
      </c>
      <c r="N33478" s="1" t="s">
        <v>22</v>
      </c>
      <c r="O33478" s="1" t="s">
        <v>58</v>
      </c>
      <c r="P33478" s="1" t="s">
        <v>59</v>
      </c>
    </row>
    <row r="33479" spans="1:16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60</v>
      </c>
      <c r="E33479">
        <v>1</v>
      </c>
      <c r="F33479" s="11" t="s">
        <v>12652</v>
      </c>
      <c r="G33479" s="11">
        <f>DATEVALUE(pizza_sales[[#This Row],[order_date]])</f>
        <v>42251</v>
      </c>
      <c r="H33479" s="1" t="str">
        <f>TEXT(pizza_sales[[#This Row],[order_date]],"dddd")</f>
        <v>Friday</v>
      </c>
      <c r="I33479" s="11" t="s">
        <v>4294</v>
      </c>
      <c r="J33479" s="1">
        <f>HOUR(pizza_sales[[#This Row],[order_time]])</f>
        <v>18</v>
      </c>
      <c r="K33479">
        <v>20.5</v>
      </c>
      <c r="L33479">
        <v>20.5</v>
      </c>
      <c r="M33479" s="1" t="s">
        <v>16910</v>
      </c>
      <c r="N33479" s="1" t="s">
        <v>14</v>
      </c>
      <c r="O33479" s="1" t="s">
        <v>61</v>
      </c>
      <c r="P33479" s="1" t="s">
        <v>62</v>
      </c>
    </row>
    <row r="33480" spans="1:16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85</v>
      </c>
      <c r="E33480">
        <v>1</v>
      </c>
      <c r="F33480" s="11" t="s">
        <v>12652</v>
      </c>
      <c r="G33480" s="11">
        <f>DATEVALUE(pizza_sales[[#This Row],[order_date]])</f>
        <v>42251</v>
      </c>
      <c r="H33480" s="1" t="str">
        <f>TEXT(pizza_sales[[#This Row],[order_date]],"dddd")</f>
        <v>Friday</v>
      </c>
      <c r="I33480" s="11" t="s">
        <v>4294</v>
      </c>
      <c r="J33480" s="1">
        <f>HOUR(pizza_sales[[#This Row],[order_time]])</f>
        <v>18</v>
      </c>
      <c r="K33480">
        <v>15.25</v>
      </c>
      <c r="L33480">
        <v>15.25</v>
      </c>
      <c r="M33480" s="1" t="s">
        <v>16910</v>
      </c>
      <c r="N33480" s="1" t="s">
        <v>14</v>
      </c>
      <c r="O33480" s="1" t="s">
        <v>86</v>
      </c>
      <c r="P33480" s="1" t="s">
        <v>87</v>
      </c>
    </row>
    <row r="33481" spans="1:16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95</v>
      </c>
      <c r="E33481">
        <v>1</v>
      </c>
      <c r="F33481" s="11" t="s">
        <v>12652</v>
      </c>
      <c r="G33481" s="11">
        <f>DATEVALUE(pizza_sales[[#This Row],[order_date]])</f>
        <v>42251</v>
      </c>
      <c r="H33481" s="1" t="str">
        <f>TEXT(pizza_sales[[#This Row],[order_date]],"dddd")</f>
        <v>Friday</v>
      </c>
      <c r="I33481" s="11" t="s">
        <v>3224</v>
      </c>
      <c r="J33481" s="1">
        <f>HOUR(pizza_sales[[#This Row],[order_time]])</f>
        <v>18</v>
      </c>
      <c r="K33481">
        <v>12</v>
      </c>
      <c r="L33481">
        <v>12</v>
      </c>
      <c r="M33481" s="1" t="s">
        <v>16945</v>
      </c>
      <c r="N33481" s="1" t="s">
        <v>14</v>
      </c>
      <c r="O33481" s="1" t="s">
        <v>97</v>
      </c>
      <c r="P33481" s="1" t="s">
        <v>98</v>
      </c>
    </row>
    <row r="33482" spans="1:16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7</v>
      </c>
      <c r="E33482">
        <v>1</v>
      </c>
      <c r="F33482" s="11" t="s">
        <v>12652</v>
      </c>
      <c r="G33482" s="11">
        <f>DATEVALUE(pizza_sales[[#This Row],[order_date]])</f>
        <v>42251</v>
      </c>
      <c r="H33482" s="1" t="str">
        <f>TEXT(pizza_sales[[#This Row],[order_date]],"dddd")</f>
        <v>Friday</v>
      </c>
      <c r="I33482" s="11" t="s">
        <v>3224</v>
      </c>
      <c r="J33482" s="1">
        <f>HOUR(pizza_sales[[#This Row],[order_time]])</f>
        <v>18</v>
      </c>
      <c r="K33482">
        <v>12</v>
      </c>
      <c r="L33482">
        <v>12</v>
      </c>
      <c r="M33482" s="1" t="s">
        <v>16945</v>
      </c>
      <c r="N33482" s="1" t="s">
        <v>22</v>
      </c>
      <c r="O33482" s="1" t="s">
        <v>58</v>
      </c>
      <c r="P33482" s="1" t="s">
        <v>59</v>
      </c>
    </row>
    <row r="33483" spans="1:16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210</v>
      </c>
      <c r="E33483">
        <v>1</v>
      </c>
      <c r="F33483" s="11" t="s">
        <v>12652</v>
      </c>
      <c r="G33483" s="11">
        <f>DATEVALUE(pizza_sales[[#This Row],[order_date]])</f>
        <v>42251</v>
      </c>
      <c r="H33483" s="1" t="str">
        <f>TEXT(pizza_sales[[#This Row],[order_date]],"dddd")</f>
        <v>Friday</v>
      </c>
      <c r="I33483" s="11" t="s">
        <v>3224</v>
      </c>
      <c r="J33483" s="1">
        <f>HOUR(pizza_sales[[#This Row],[order_time]])</f>
        <v>18</v>
      </c>
      <c r="K33483">
        <v>12.25</v>
      </c>
      <c r="L33483">
        <v>12.25</v>
      </c>
      <c r="M33483" s="1" t="s">
        <v>16945</v>
      </c>
      <c r="N33483" s="1" t="s">
        <v>26</v>
      </c>
      <c r="O33483" s="1" t="s">
        <v>130</v>
      </c>
      <c r="P33483" s="1" t="s">
        <v>131</v>
      </c>
    </row>
    <row r="33484" spans="1:16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3</v>
      </c>
      <c r="E33484">
        <v>1</v>
      </c>
      <c r="F33484" s="11" t="s">
        <v>12652</v>
      </c>
      <c r="G33484" s="11">
        <f>DATEVALUE(pizza_sales[[#This Row],[order_date]])</f>
        <v>42251</v>
      </c>
      <c r="H33484" s="1" t="str">
        <f>TEXT(pizza_sales[[#This Row],[order_date]],"dddd")</f>
        <v>Friday</v>
      </c>
      <c r="I33484" s="11" t="s">
        <v>3484</v>
      </c>
      <c r="J33484" s="1">
        <f>HOUR(pizza_sales[[#This Row],[order_time]])</f>
        <v>18</v>
      </c>
      <c r="K33484">
        <v>12.75</v>
      </c>
      <c r="L33484">
        <v>12.75</v>
      </c>
      <c r="M33484" s="1" t="s">
        <v>16945</v>
      </c>
      <c r="N33484" s="1" t="s">
        <v>33</v>
      </c>
      <c r="O33484" s="1" t="s">
        <v>45</v>
      </c>
      <c r="P33484" s="1" t="s">
        <v>46</v>
      </c>
    </row>
    <row r="33485" spans="1:16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1</v>
      </c>
      <c r="E33485">
        <v>1</v>
      </c>
      <c r="F33485" s="11" t="s">
        <v>12652</v>
      </c>
      <c r="G33485" s="11">
        <f>DATEVALUE(pizza_sales[[#This Row],[order_date]])</f>
        <v>42251</v>
      </c>
      <c r="H33485" s="1" t="str">
        <f>TEXT(pizza_sales[[#This Row],[order_date]],"dddd")</f>
        <v>Friday</v>
      </c>
      <c r="I33485" s="11" t="s">
        <v>3484</v>
      </c>
      <c r="J33485" s="1">
        <f>HOUR(pizza_sales[[#This Row],[order_time]])</f>
        <v>18</v>
      </c>
      <c r="K33485">
        <v>18.5</v>
      </c>
      <c r="L33485">
        <v>18.5</v>
      </c>
      <c r="M33485" s="1" t="s">
        <v>16910</v>
      </c>
      <c r="N33485" s="1" t="s">
        <v>22</v>
      </c>
      <c r="O33485" s="1" t="s">
        <v>23</v>
      </c>
      <c r="P33485" s="1" t="s">
        <v>24</v>
      </c>
    </row>
    <row r="33486" spans="1:16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54</v>
      </c>
      <c r="E33486">
        <v>1</v>
      </c>
      <c r="F33486" s="11" t="s">
        <v>12652</v>
      </c>
      <c r="G33486" s="11">
        <f>DATEVALUE(pizza_sales[[#This Row],[order_date]])</f>
        <v>42251</v>
      </c>
      <c r="H33486" s="1" t="str">
        <f>TEXT(pizza_sales[[#This Row],[order_date]],"dddd")</f>
        <v>Friday</v>
      </c>
      <c r="I33486" s="11" t="s">
        <v>3484</v>
      </c>
      <c r="J33486" s="1">
        <f>HOUR(pizza_sales[[#This Row],[order_time]])</f>
        <v>18</v>
      </c>
      <c r="K33486">
        <v>9.75</v>
      </c>
      <c r="L33486">
        <v>9.75</v>
      </c>
      <c r="M33486" s="1" t="s">
        <v>16945</v>
      </c>
      <c r="N33486" s="1" t="s">
        <v>14</v>
      </c>
      <c r="O33486" s="1" t="s">
        <v>86</v>
      </c>
      <c r="P33486" s="1" t="s">
        <v>87</v>
      </c>
    </row>
    <row r="33487" spans="1:16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29</v>
      </c>
      <c r="E33487">
        <v>1</v>
      </c>
      <c r="F33487" s="11" t="s">
        <v>12652</v>
      </c>
      <c r="G33487" s="11">
        <f>DATEVALUE(pizza_sales[[#This Row],[order_date]])</f>
        <v>42251</v>
      </c>
      <c r="H33487" s="1" t="str">
        <f>TEXT(pizza_sales[[#This Row],[order_date]],"dddd")</f>
        <v>Friday</v>
      </c>
      <c r="I33487" s="11" t="s">
        <v>3484</v>
      </c>
      <c r="J33487" s="1">
        <f>HOUR(pizza_sales[[#This Row],[order_time]])</f>
        <v>18</v>
      </c>
      <c r="K33487">
        <v>20.25</v>
      </c>
      <c r="L33487">
        <v>20.25</v>
      </c>
      <c r="M33487" s="1" t="s">
        <v>16910</v>
      </c>
      <c r="N33487" s="1" t="s">
        <v>26</v>
      </c>
      <c r="O33487" s="1" t="s">
        <v>130</v>
      </c>
      <c r="P33487" s="1" t="s">
        <v>131</v>
      </c>
    </row>
    <row r="33488" spans="1:16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1</v>
      </c>
      <c r="E33488">
        <v>1</v>
      </c>
      <c r="F33488" s="11" t="s">
        <v>12652</v>
      </c>
      <c r="G33488" s="11">
        <f>DATEVALUE(pizza_sales[[#This Row],[order_date]])</f>
        <v>42251</v>
      </c>
      <c r="H33488" s="1" t="str">
        <f>TEXT(pizza_sales[[#This Row],[order_date]],"dddd")</f>
        <v>Friday</v>
      </c>
      <c r="I33488" s="11" t="s">
        <v>2479</v>
      </c>
      <c r="J33488" s="1">
        <f>HOUR(pizza_sales[[#This Row],[order_time]])</f>
        <v>18</v>
      </c>
      <c r="K33488">
        <v>18.5</v>
      </c>
      <c r="L33488">
        <v>18.5</v>
      </c>
      <c r="M33488" s="1" t="s">
        <v>16910</v>
      </c>
      <c r="N33488" s="1" t="s">
        <v>22</v>
      </c>
      <c r="O33488" s="1" t="s">
        <v>23</v>
      </c>
      <c r="P33488" s="1" t="s">
        <v>24</v>
      </c>
    </row>
    <row r="33489" spans="1:16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246</v>
      </c>
      <c r="E33489">
        <v>1</v>
      </c>
      <c r="F33489" s="11" t="s">
        <v>12652</v>
      </c>
      <c r="G33489" s="11">
        <f>DATEVALUE(pizza_sales[[#This Row],[order_date]])</f>
        <v>42251</v>
      </c>
      <c r="H33489" s="1" t="str">
        <f>TEXT(pizza_sales[[#This Row],[order_date]],"dddd")</f>
        <v>Friday</v>
      </c>
      <c r="I33489" s="11" t="s">
        <v>2479</v>
      </c>
      <c r="J33489" s="1">
        <f>HOUR(pizza_sales[[#This Row],[order_time]])</f>
        <v>18</v>
      </c>
      <c r="K33489">
        <v>12</v>
      </c>
      <c r="L33489">
        <v>12</v>
      </c>
      <c r="M33489" s="1" t="s">
        <v>16945</v>
      </c>
      <c r="N33489" s="1" t="s">
        <v>22</v>
      </c>
      <c r="O33489" s="1" t="s">
        <v>124</v>
      </c>
      <c r="P33489" s="1" t="s">
        <v>125</v>
      </c>
    </row>
    <row r="33490" spans="1:16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89</v>
      </c>
      <c r="E33490">
        <v>1</v>
      </c>
      <c r="F33490" s="11" t="s">
        <v>12652</v>
      </c>
      <c r="G33490" s="11">
        <f>DATEVALUE(pizza_sales[[#This Row],[order_date]])</f>
        <v>42251</v>
      </c>
      <c r="H33490" s="1" t="str">
        <f>TEXT(pizza_sales[[#This Row],[order_date]],"dddd")</f>
        <v>Friday</v>
      </c>
      <c r="I33490" s="11" t="s">
        <v>12687</v>
      </c>
      <c r="J33490" s="1">
        <f>HOUR(pizza_sales[[#This Row],[order_time]])</f>
        <v>18</v>
      </c>
      <c r="K33490">
        <v>16.5</v>
      </c>
      <c r="L33490">
        <v>16.5</v>
      </c>
      <c r="M33490" s="1" t="s">
        <v>16910</v>
      </c>
      <c r="N33490" s="1" t="s">
        <v>14</v>
      </c>
      <c r="O33490" s="1" t="s">
        <v>15</v>
      </c>
      <c r="P33490" s="1" t="s">
        <v>16</v>
      </c>
    </row>
    <row r="33491" spans="1:16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20</v>
      </c>
      <c r="E33491">
        <v>1</v>
      </c>
      <c r="F33491" s="11" t="s">
        <v>12652</v>
      </c>
      <c r="G33491" s="11">
        <f>DATEVALUE(pizza_sales[[#This Row],[order_date]])</f>
        <v>42251</v>
      </c>
      <c r="H33491" s="1" t="str">
        <f>TEXT(pizza_sales[[#This Row],[order_date]],"dddd")</f>
        <v>Friday</v>
      </c>
      <c r="I33491" s="11" t="s">
        <v>12687</v>
      </c>
      <c r="J33491" s="1">
        <f>HOUR(pizza_sales[[#This Row],[order_time]])</f>
        <v>18</v>
      </c>
      <c r="K33491">
        <v>12.5</v>
      </c>
      <c r="L33491">
        <v>12.5</v>
      </c>
      <c r="M33491" s="1" t="s">
        <v>16945</v>
      </c>
      <c r="N33491" s="1" t="s">
        <v>26</v>
      </c>
      <c r="O33491" s="1" t="s">
        <v>121</v>
      </c>
      <c r="P33491" s="1" t="s">
        <v>122</v>
      </c>
    </row>
    <row r="33492" spans="1:16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9</v>
      </c>
      <c r="E33492">
        <v>1</v>
      </c>
      <c r="F33492" s="11" t="s">
        <v>12652</v>
      </c>
      <c r="G33492" s="11">
        <f>DATEVALUE(pizza_sales[[#This Row],[order_date]])</f>
        <v>42251</v>
      </c>
      <c r="H33492" s="1" t="str">
        <f>TEXT(pizza_sales[[#This Row],[order_date]],"dddd")</f>
        <v>Friday</v>
      </c>
      <c r="I33492" s="11" t="s">
        <v>12688</v>
      </c>
      <c r="J33492" s="1">
        <f>HOUR(pizza_sales[[#This Row],[order_time]])</f>
        <v>19</v>
      </c>
      <c r="K33492">
        <v>12.75</v>
      </c>
      <c r="L33492">
        <v>12.75</v>
      </c>
      <c r="M33492" s="1" t="s">
        <v>16945</v>
      </c>
      <c r="N33492" s="1" t="s">
        <v>33</v>
      </c>
      <c r="O33492" s="1" t="s">
        <v>82</v>
      </c>
      <c r="P33492" s="1" t="s">
        <v>83</v>
      </c>
    </row>
    <row r="33493" spans="1:16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61</v>
      </c>
      <c r="E33493">
        <v>1</v>
      </c>
      <c r="F33493" s="11" t="s">
        <v>12652</v>
      </c>
      <c r="G33493" s="11">
        <f>DATEVALUE(pizza_sales[[#This Row],[order_date]])</f>
        <v>42251</v>
      </c>
      <c r="H33493" s="1" t="str">
        <f>TEXT(pizza_sales[[#This Row],[order_date]],"dddd")</f>
        <v>Friday</v>
      </c>
      <c r="I33493" s="11" t="s">
        <v>12688</v>
      </c>
      <c r="J33493" s="1">
        <f>HOUR(pizza_sales[[#This Row],[order_time]])</f>
        <v>19</v>
      </c>
      <c r="K33493">
        <v>17.5</v>
      </c>
      <c r="L33493">
        <v>17.5</v>
      </c>
      <c r="M33493" s="1" t="s">
        <v>16910</v>
      </c>
      <c r="N33493" s="1" t="s">
        <v>14</v>
      </c>
      <c r="O33493" s="1" t="s">
        <v>162</v>
      </c>
      <c r="P33493" s="1" t="s">
        <v>163</v>
      </c>
    </row>
    <row r="33494" spans="1:16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102</v>
      </c>
      <c r="E33494">
        <v>1</v>
      </c>
      <c r="F33494" s="11" t="s">
        <v>12652</v>
      </c>
      <c r="G33494" s="11">
        <f>DATEVALUE(pizza_sales[[#This Row],[order_date]])</f>
        <v>42251</v>
      </c>
      <c r="H33494" s="1" t="str">
        <f>TEXT(pizza_sales[[#This Row],[order_date]],"dddd")</f>
        <v>Friday</v>
      </c>
      <c r="I33494" s="11" t="s">
        <v>7355</v>
      </c>
      <c r="J33494" s="1">
        <f>HOUR(pizza_sales[[#This Row],[order_time]])</f>
        <v>19</v>
      </c>
      <c r="K33494">
        <v>17.95</v>
      </c>
      <c r="L33494">
        <v>17.95</v>
      </c>
      <c r="M33494" s="1" t="s">
        <v>16910</v>
      </c>
      <c r="N33494" s="1" t="s">
        <v>22</v>
      </c>
      <c r="O33494" s="1" t="s">
        <v>104</v>
      </c>
      <c r="P33494" s="1" t="s">
        <v>105</v>
      </c>
    </row>
    <row r="33495" spans="1:16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40</v>
      </c>
      <c r="E33495">
        <v>1</v>
      </c>
      <c r="F33495" s="11" t="s">
        <v>12652</v>
      </c>
      <c r="G33495" s="11">
        <f>DATEVALUE(pizza_sales[[#This Row],[order_date]])</f>
        <v>42251</v>
      </c>
      <c r="H33495" s="1" t="str">
        <f>TEXT(pizza_sales[[#This Row],[order_date]],"dddd")</f>
        <v>Friday</v>
      </c>
      <c r="I33495" s="11" t="s">
        <v>7355</v>
      </c>
      <c r="J33495" s="1">
        <f>HOUR(pizza_sales[[#This Row],[order_time]])</f>
        <v>19</v>
      </c>
      <c r="K33495">
        <v>12.5</v>
      </c>
      <c r="L33495">
        <v>12.5</v>
      </c>
      <c r="M33495" s="1" t="s">
        <v>16913</v>
      </c>
      <c r="N33495" s="1" t="s">
        <v>14</v>
      </c>
      <c r="O33495" s="1" t="s">
        <v>86</v>
      </c>
      <c r="P33495" s="1" t="s">
        <v>87</v>
      </c>
    </row>
    <row r="33496" spans="1:16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11" t="s">
        <v>12652</v>
      </c>
      <c r="G33496" s="11">
        <f>DATEVALUE(pizza_sales[[#This Row],[order_date]])</f>
        <v>42251</v>
      </c>
      <c r="H33496" s="1" t="str">
        <f>TEXT(pizza_sales[[#This Row],[order_date]],"dddd")</f>
        <v>Friday</v>
      </c>
      <c r="I33496" s="11" t="s">
        <v>7355</v>
      </c>
      <c r="J33496" s="1">
        <f>HOUR(pizza_sales[[#This Row],[order_time]])</f>
        <v>19</v>
      </c>
      <c r="K33496">
        <v>20.75</v>
      </c>
      <c r="L33496">
        <v>20.75</v>
      </c>
      <c r="M33496" s="1" t="s">
        <v>16910</v>
      </c>
      <c r="N33496" s="1" t="s">
        <v>33</v>
      </c>
      <c r="O33496" s="1" t="s">
        <v>34</v>
      </c>
      <c r="P33496" s="1" t="s">
        <v>35</v>
      </c>
    </row>
    <row r="33497" spans="1:16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316</v>
      </c>
      <c r="E33497">
        <v>1</v>
      </c>
      <c r="F33497" s="11" t="s">
        <v>12652</v>
      </c>
      <c r="G33497" s="11">
        <f>DATEVALUE(pizza_sales[[#This Row],[order_date]])</f>
        <v>42251</v>
      </c>
      <c r="H33497" s="1" t="str">
        <f>TEXT(pizza_sales[[#This Row],[order_date]],"dddd")</f>
        <v>Friday</v>
      </c>
      <c r="I33497" s="11" t="s">
        <v>12689</v>
      </c>
      <c r="J33497" s="1">
        <f>HOUR(pizza_sales[[#This Row],[order_time]])</f>
        <v>19</v>
      </c>
      <c r="K33497">
        <v>16</v>
      </c>
      <c r="L33497">
        <v>16</v>
      </c>
      <c r="M33497" s="1" t="s">
        <v>16913</v>
      </c>
      <c r="N33497" s="1" t="s">
        <v>14</v>
      </c>
      <c r="O33497" s="1" t="s">
        <v>107</v>
      </c>
      <c r="P33497" s="1" t="s">
        <v>108</v>
      </c>
    </row>
    <row r="33498" spans="1:16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23</v>
      </c>
      <c r="E33498">
        <v>1</v>
      </c>
      <c r="F33498" s="11" t="s">
        <v>12652</v>
      </c>
      <c r="G33498" s="11">
        <f>DATEVALUE(pizza_sales[[#This Row],[order_date]])</f>
        <v>42251</v>
      </c>
      <c r="H33498" s="1" t="str">
        <f>TEXT(pizza_sales[[#This Row],[order_date]],"dddd")</f>
        <v>Friday</v>
      </c>
      <c r="I33498" s="11" t="s">
        <v>12690</v>
      </c>
      <c r="J33498" s="1">
        <f>HOUR(pizza_sales[[#This Row],[order_time]])</f>
        <v>20</v>
      </c>
      <c r="K33498">
        <v>20.25</v>
      </c>
      <c r="L33498">
        <v>20.25</v>
      </c>
      <c r="M33498" s="1" t="s">
        <v>16910</v>
      </c>
      <c r="N33498" s="1" t="s">
        <v>22</v>
      </c>
      <c r="O33498" s="1" t="s">
        <v>124</v>
      </c>
      <c r="P33498" s="1" t="s">
        <v>125</v>
      </c>
    </row>
    <row r="33499" spans="1:16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11" t="s">
        <v>12652</v>
      </c>
      <c r="G33499" s="11">
        <f>DATEVALUE(pizza_sales[[#This Row],[order_date]])</f>
        <v>42251</v>
      </c>
      <c r="H33499" s="1" t="str">
        <f>TEXT(pizza_sales[[#This Row],[order_date]],"dddd")</f>
        <v>Friday</v>
      </c>
      <c r="I33499" s="11" t="s">
        <v>12690</v>
      </c>
      <c r="J33499" s="1">
        <f>HOUR(pizza_sales[[#This Row],[order_time]])</f>
        <v>20</v>
      </c>
      <c r="K33499">
        <v>20.75</v>
      </c>
      <c r="L33499">
        <v>20.75</v>
      </c>
      <c r="M33499" s="1" t="s">
        <v>16910</v>
      </c>
      <c r="N33499" s="1" t="s">
        <v>33</v>
      </c>
      <c r="O33499" s="1" t="s">
        <v>34</v>
      </c>
      <c r="P33499" s="1" t="s">
        <v>35</v>
      </c>
    </row>
    <row r="33500" spans="1:16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79</v>
      </c>
      <c r="E33500">
        <v>1</v>
      </c>
      <c r="F33500" s="11" t="s">
        <v>12652</v>
      </c>
      <c r="G33500" s="11">
        <f>DATEVALUE(pizza_sales[[#This Row],[order_date]])</f>
        <v>42251</v>
      </c>
      <c r="H33500" s="1" t="str">
        <f>TEXT(pizza_sales[[#This Row],[order_date]],"dddd")</f>
        <v>Friday</v>
      </c>
      <c r="I33500" s="11" t="s">
        <v>12690</v>
      </c>
      <c r="J33500" s="1">
        <f>HOUR(pizza_sales[[#This Row],[order_time]])</f>
        <v>20</v>
      </c>
      <c r="K33500">
        <v>16.75</v>
      </c>
      <c r="L33500">
        <v>16.75</v>
      </c>
      <c r="M33500" s="1" t="s">
        <v>16913</v>
      </c>
      <c r="N33500" s="1" t="s">
        <v>33</v>
      </c>
      <c r="O33500" s="1" t="s">
        <v>34</v>
      </c>
      <c r="P33500" s="1" t="s">
        <v>35</v>
      </c>
    </row>
    <row r="33501" spans="1:16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102</v>
      </c>
      <c r="E33501">
        <v>1</v>
      </c>
      <c r="F33501" s="11" t="s">
        <v>12652</v>
      </c>
      <c r="G33501" s="11">
        <f>DATEVALUE(pizza_sales[[#This Row],[order_date]])</f>
        <v>42251</v>
      </c>
      <c r="H33501" s="1" t="str">
        <f>TEXT(pizza_sales[[#This Row],[order_date]],"dddd")</f>
        <v>Friday</v>
      </c>
      <c r="I33501" s="11" t="s">
        <v>12691</v>
      </c>
      <c r="J33501" s="1">
        <f>HOUR(pizza_sales[[#This Row],[order_time]])</f>
        <v>20</v>
      </c>
      <c r="K33501">
        <v>17.95</v>
      </c>
      <c r="L33501">
        <v>17.95</v>
      </c>
      <c r="M33501" s="1" t="s">
        <v>16910</v>
      </c>
      <c r="N33501" s="1" t="s">
        <v>22</v>
      </c>
      <c r="O33501" s="1" t="s">
        <v>104</v>
      </c>
      <c r="P33501" s="1" t="s">
        <v>105</v>
      </c>
    </row>
    <row r="33502" spans="1:16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54</v>
      </c>
      <c r="E33502">
        <v>1</v>
      </c>
      <c r="F33502" s="11" t="s">
        <v>12652</v>
      </c>
      <c r="G33502" s="11">
        <f>DATEVALUE(pizza_sales[[#This Row],[order_date]])</f>
        <v>42251</v>
      </c>
      <c r="H33502" s="1" t="str">
        <f>TEXT(pizza_sales[[#This Row],[order_date]],"dddd")</f>
        <v>Friday</v>
      </c>
      <c r="I33502" s="11" t="s">
        <v>12691</v>
      </c>
      <c r="J33502" s="1">
        <f>HOUR(pizza_sales[[#This Row],[order_time]])</f>
        <v>20</v>
      </c>
      <c r="K33502">
        <v>9.75</v>
      </c>
      <c r="L33502">
        <v>9.75</v>
      </c>
      <c r="M33502" s="1" t="s">
        <v>16945</v>
      </c>
      <c r="N33502" s="1" t="s">
        <v>14</v>
      </c>
      <c r="O33502" s="1" t="s">
        <v>86</v>
      </c>
      <c r="P33502" s="1" t="s">
        <v>87</v>
      </c>
    </row>
    <row r="33503" spans="1:16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99</v>
      </c>
      <c r="E33503">
        <v>1</v>
      </c>
      <c r="F33503" s="11" t="s">
        <v>12652</v>
      </c>
      <c r="G33503" s="11">
        <f>DATEVALUE(pizza_sales[[#This Row],[order_date]])</f>
        <v>42251</v>
      </c>
      <c r="H33503" s="1" t="str">
        <f>TEXT(pizza_sales[[#This Row],[order_date]],"dddd")</f>
        <v>Friday</v>
      </c>
      <c r="I33503" s="11" t="s">
        <v>12691</v>
      </c>
      <c r="J33503" s="1">
        <f>HOUR(pizza_sales[[#This Row],[order_time]])</f>
        <v>20</v>
      </c>
      <c r="K33503">
        <v>20.75</v>
      </c>
      <c r="L33503">
        <v>20.75</v>
      </c>
      <c r="M33503" s="1" t="s">
        <v>16910</v>
      </c>
      <c r="N33503" s="1" t="s">
        <v>26</v>
      </c>
      <c r="O33503" s="1" t="s">
        <v>100</v>
      </c>
      <c r="P33503" s="1" t="s">
        <v>101</v>
      </c>
    </row>
    <row r="33504" spans="1:16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279</v>
      </c>
      <c r="E33504">
        <v>1</v>
      </c>
      <c r="F33504" s="11" t="s">
        <v>12652</v>
      </c>
      <c r="G33504" s="11">
        <f>DATEVALUE(pizza_sales[[#This Row],[order_date]])</f>
        <v>42251</v>
      </c>
      <c r="H33504" s="1" t="str">
        <f>TEXT(pizza_sales[[#This Row],[order_date]],"dddd")</f>
        <v>Friday</v>
      </c>
      <c r="I33504" s="11" t="s">
        <v>3657</v>
      </c>
      <c r="J33504" s="1">
        <f>HOUR(pizza_sales[[#This Row],[order_time]])</f>
        <v>21</v>
      </c>
      <c r="K33504">
        <v>12</v>
      </c>
      <c r="L33504">
        <v>12</v>
      </c>
      <c r="M33504" s="1" t="s">
        <v>16945</v>
      </c>
      <c r="N33504" s="1" t="s">
        <v>14</v>
      </c>
      <c r="O33504" s="1" t="s">
        <v>61</v>
      </c>
      <c r="P33504" s="1" t="s">
        <v>62</v>
      </c>
    </row>
    <row r="33505" spans="1:16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66</v>
      </c>
      <c r="E33505">
        <v>1</v>
      </c>
      <c r="F33505" s="11" t="s">
        <v>12652</v>
      </c>
      <c r="G33505" s="11">
        <f>DATEVALUE(pizza_sales[[#This Row],[order_date]])</f>
        <v>42251</v>
      </c>
      <c r="H33505" s="1" t="str">
        <f>TEXT(pizza_sales[[#This Row],[order_date]],"dddd")</f>
        <v>Friday</v>
      </c>
      <c r="I33505" s="11" t="s">
        <v>12692</v>
      </c>
      <c r="J33505" s="1">
        <f>HOUR(pizza_sales[[#This Row],[order_time]])</f>
        <v>21</v>
      </c>
      <c r="K33505">
        <v>10.5</v>
      </c>
      <c r="L33505">
        <v>10.5</v>
      </c>
      <c r="M33505" s="1" t="s">
        <v>16945</v>
      </c>
      <c r="N33505" s="1" t="s">
        <v>14</v>
      </c>
      <c r="O33505" s="1" t="s">
        <v>15</v>
      </c>
      <c r="P33505" s="1" t="s">
        <v>16</v>
      </c>
    </row>
    <row r="33506" spans="1:16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41</v>
      </c>
      <c r="E33506">
        <v>1</v>
      </c>
      <c r="F33506" s="11" t="s">
        <v>12652</v>
      </c>
      <c r="G33506" s="11">
        <f>DATEVALUE(pizza_sales[[#This Row],[order_date]])</f>
        <v>42251</v>
      </c>
      <c r="H33506" s="1" t="str">
        <f>TEXT(pizza_sales[[#This Row],[order_date]],"dddd")</f>
        <v>Friday</v>
      </c>
      <c r="I33506" s="11" t="s">
        <v>12692</v>
      </c>
      <c r="J33506" s="1">
        <f>HOUR(pizza_sales[[#This Row],[order_time]])</f>
        <v>21</v>
      </c>
      <c r="K33506">
        <v>12.5</v>
      </c>
      <c r="L33506">
        <v>12.5</v>
      </c>
      <c r="M33506" s="1" t="s">
        <v>16945</v>
      </c>
      <c r="N33506" s="1" t="s">
        <v>26</v>
      </c>
      <c r="O33506" s="1" t="s">
        <v>39</v>
      </c>
      <c r="P33506" s="1" t="s">
        <v>40</v>
      </c>
    </row>
    <row r="33507" spans="1:16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29</v>
      </c>
      <c r="E33507">
        <v>1</v>
      </c>
      <c r="F33507" s="11" t="s">
        <v>12652</v>
      </c>
      <c r="G33507" s="11">
        <f>DATEVALUE(pizza_sales[[#This Row],[order_date]])</f>
        <v>42251</v>
      </c>
      <c r="H33507" s="1" t="str">
        <f>TEXT(pizza_sales[[#This Row],[order_date]],"dddd")</f>
        <v>Friday</v>
      </c>
      <c r="I33507" s="11" t="s">
        <v>12692</v>
      </c>
      <c r="J33507" s="1">
        <f>HOUR(pizza_sales[[#This Row],[order_time]])</f>
        <v>21</v>
      </c>
      <c r="K33507">
        <v>20.25</v>
      </c>
      <c r="L33507">
        <v>20.25</v>
      </c>
      <c r="M33507" s="1" t="s">
        <v>16910</v>
      </c>
      <c r="N33507" s="1" t="s">
        <v>26</v>
      </c>
      <c r="O33507" s="1" t="s">
        <v>130</v>
      </c>
      <c r="P33507" s="1" t="s">
        <v>131</v>
      </c>
    </row>
    <row r="33508" spans="1:16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76</v>
      </c>
      <c r="E33508">
        <v>1</v>
      </c>
      <c r="F33508" s="11" t="s">
        <v>12652</v>
      </c>
      <c r="G33508" s="11">
        <f>DATEVALUE(pizza_sales[[#This Row],[order_date]])</f>
        <v>42251</v>
      </c>
      <c r="H33508" s="1" t="str">
        <f>TEXT(pizza_sales[[#This Row],[order_date]],"dddd")</f>
        <v>Friday</v>
      </c>
      <c r="I33508" s="11" t="s">
        <v>12692</v>
      </c>
      <c r="J33508" s="1">
        <f>HOUR(pizza_sales[[#This Row],[order_time]])</f>
        <v>21</v>
      </c>
      <c r="K33508">
        <v>12.5</v>
      </c>
      <c r="L33508">
        <v>12.5</v>
      </c>
      <c r="M33508" s="1" t="s">
        <v>16945</v>
      </c>
      <c r="N33508" s="1" t="s">
        <v>22</v>
      </c>
      <c r="O33508" s="1" t="s">
        <v>69</v>
      </c>
      <c r="P33508" s="1" t="s">
        <v>70</v>
      </c>
    </row>
    <row r="33509" spans="1:16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89</v>
      </c>
      <c r="E33509">
        <v>1</v>
      </c>
      <c r="F33509" s="11" t="s">
        <v>12652</v>
      </c>
      <c r="G33509" s="11">
        <f>DATEVALUE(pizza_sales[[#This Row],[order_date]])</f>
        <v>42251</v>
      </c>
      <c r="H33509" s="1" t="str">
        <f>TEXT(pizza_sales[[#This Row],[order_date]],"dddd")</f>
        <v>Friday</v>
      </c>
      <c r="I33509" s="11" t="s">
        <v>12693</v>
      </c>
      <c r="J33509" s="1">
        <f>HOUR(pizza_sales[[#This Row],[order_time]])</f>
        <v>21</v>
      </c>
      <c r="K33509">
        <v>16.5</v>
      </c>
      <c r="L33509">
        <v>16.5</v>
      </c>
      <c r="M33509" s="1" t="s">
        <v>16910</v>
      </c>
      <c r="N33509" s="1" t="s">
        <v>14</v>
      </c>
      <c r="O33509" s="1" t="s">
        <v>15</v>
      </c>
      <c r="P33509" s="1" t="s">
        <v>16</v>
      </c>
    </row>
    <row r="33510" spans="1:16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54</v>
      </c>
      <c r="E33510">
        <v>1</v>
      </c>
      <c r="F33510" s="11" t="s">
        <v>12652</v>
      </c>
      <c r="G33510" s="11">
        <f>DATEVALUE(pizza_sales[[#This Row],[order_date]])</f>
        <v>42251</v>
      </c>
      <c r="H33510" s="1" t="str">
        <f>TEXT(pizza_sales[[#This Row],[order_date]],"dddd")</f>
        <v>Friday</v>
      </c>
      <c r="I33510" s="11" t="s">
        <v>12693</v>
      </c>
      <c r="J33510" s="1">
        <f>HOUR(pizza_sales[[#This Row],[order_time]])</f>
        <v>21</v>
      </c>
      <c r="K33510">
        <v>9.75</v>
      </c>
      <c r="L33510">
        <v>9.75</v>
      </c>
      <c r="M33510" s="1" t="s">
        <v>16945</v>
      </c>
      <c r="N33510" s="1" t="s">
        <v>14</v>
      </c>
      <c r="O33510" s="1" t="s">
        <v>86</v>
      </c>
      <c r="P33510" s="1" t="s">
        <v>87</v>
      </c>
    </row>
    <row r="33511" spans="1:16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76</v>
      </c>
      <c r="E33511">
        <v>1</v>
      </c>
      <c r="F33511" s="11" t="s">
        <v>12652</v>
      </c>
      <c r="G33511" s="11">
        <f>DATEVALUE(pizza_sales[[#This Row],[order_date]])</f>
        <v>42251</v>
      </c>
      <c r="H33511" s="1" t="str">
        <f>TEXT(pizza_sales[[#This Row],[order_date]],"dddd")</f>
        <v>Friday</v>
      </c>
      <c r="I33511" s="11" t="s">
        <v>12693</v>
      </c>
      <c r="J33511" s="1">
        <f>HOUR(pizza_sales[[#This Row],[order_time]])</f>
        <v>21</v>
      </c>
      <c r="K33511">
        <v>12.5</v>
      </c>
      <c r="L33511">
        <v>12.5</v>
      </c>
      <c r="M33511" s="1" t="s">
        <v>16945</v>
      </c>
      <c r="N33511" s="1" t="s">
        <v>22</v>
      </c>
      <c r="O33511" s="1" t="s">
        <v>69</v>
      </c>
      <c r="P33511" s="1" t="s">
        <v>70</v>
      </c>
    </row>
    <row r="33512" spans="1:16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220</v>
      </c>
      <c r="E33512">
        <v>1</v>
      </c>
      <c r="F33512" s="11" t="s">
        <v>12652</v>
      </c>
      <c r="G33512" s="11">
        <f>DATEVALUE(pizza_sales[[#This Row],[order_date]])</f>
        <v>42251</v>
      </c>
      <c r="H33512" s="1" t="str">
        <f>TEXT(pizza_sales[[#This Row],[order_date]],"dddd")</f>
        <v>Friday</v>
      </c>
      <c r="I33512" s="11" t="s">
        <v>12693</v>
      </c>
      <c r="J33512" s="1">
        <f>HOUR(pizza_sales[[#This Row],[order_time]])</f>
        <v>21</v>
      </c>
      <c r="K33512">
        <v>12.75</v>
      </c>
      <c r="L33512">
        <v>12.75</v>
      </c>
      <c r="M33512" s="1" t="s">
        <v>16945</v>
      </c>
      <c r="N33512" s="1" t="s">
        <v>33</v>
      </c>
      <c r="O33512" s="1" t="s">
        <v>34</v>
      </c>
      <c r="P33512" s="1" t="s">
        <v>35</v>
      </c>
    </row>
    <row r="33513" spans="1:16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11" t="s">
        <v>12652</v>
      </c>
      <c r="G33513" s="11">
        <f>DATEVALUE(pizza_sales[[#This Row],[order_date]])</f>
        <v>42251</v>
      </c>
      <c r="H33513" s="1" t="str">
        <f>TEXT(pizza_sales[[#This Row],[order_date]],"dddd")</f>
        <v>Friday</v>
      </c>
      <c r="I33513" s="11" t="s">
        <v>12694</v>
      </c>
      <c r="J33513" s="1">
        <f>HOUR(pizza_sales[[#This Row],[order_time]])</f>
        <v>21</v>
      </c>
      <c r="K33513">
        <v>16</v>
      </c>
      <c r="L33513">
        <v>16</v>
      </c>
      <c r="M33513" s="1" t="s">
        <v>16913</v>
      </c>
      <c r="N33513" s="1" t="s">
        <v>22</v>
      </c>
      <c r="O33513" s="1" t="s">
        <v>30</v>
      </c>
      <c r="P33513" s="1" t="s">
        <v>31</v>
      </c>
    </row>
    <row r="33514" spans="1:16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59</v>
      </c>
      <c r="E33514">
        <v>1</v>
      </c>
      <c r="F33514" s="11" t="s">
        <v>12652</v>
      </c>
      <c r="G33514" s="11">
        <f>DATEVALUE(pizza_sales[[#This Row],[order_date]])</f>
        <v>42251</v>
      </c>
      <c r="H33514" s="1" t="str">
        <f>TEXT(pizza_sales[[#This Row],[order_date]],"dddd")</f>
        <v>Friday</v>
      </c>
      <c r="I33514" s="11" t="s">
        <v>12695</v>
      </c>
      <c r="J33514" s="1">
        <f>HOUR(pizza_sales[[#This Row],[order_time]])</f>
        <v>21</v>
      </c>
      <c r="K33514">
        <v>16</v>
      </c>
      <c r="L33514">
        <v>16</v>
      </c>
      <c r="M33514" s="1" t="s">
        <v>16913</v>
      </c>
      <c r="N33514" s="1" t="s">
        <v>22</v>
      </c>
      <c r="O33514" s="1" t="s">
        <v>58</v>
      </c>
      <c r="P33514" s="1" t="s">
        <v>59</v>
      </c>
    </row>
    <row r="33515" spans="1:16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35</v>
      </c>
      <c r="E33515">
        <v>1</v>
      </c>
      <c r="F33515" s="11" t="s">
        <v>12652</v>
      </c>
      <c r="G33515" s="11">
        <f>DATEVALUE(pizza_sales[[#This Row],[order_date]])</f>
        <v>42251</v>
      </c>
      <c r="H33515" s="1" t="str">
        <f>TEXT(pizza_sales[[#This Row],[order_date]],"dddd")</f>
        <v>Friday</v>
      </c>
      <c r="I33515" s="11" t="s">
        <v>12696</v>
      </c>
      <c r="J33515" s="1">
        <f>HOUR(pizza_sales[[#This Row],[order_time]])</f>
        <v>22</v>
      </c>
      <c r="K33515">
        <v>16</v>
      </c>
      <c r="L33515">
        <v>16</v>
      </c>
      <c r="M33515" s="1" t="s">
        <v>16913</v>
      </c>
      <c r="N33515" s="1" t="s">
        <v>14</v>
      </c>
      <c r="O33515" s="1" t="s">
        <v>61</v>
      </c>
      <c r="P33515" s="1" t="s">
        <v>62</v>
      </c>
    </row>
    <row r="33516" spans="1:16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93</v>
      </c>
      <c r="E33516">
        <v>1</v>
      </c>
      <c r="F33516" s="11" t="s">
        <v>12652</v>
      </c>
      <c r="G33516" s="11">
        <f>DATEVALUE(pizza_sales[[#This Row],[order_date]])</f>
        <v>42251</v>
      </c>
      <c r="H33516" s="1" t="str">
        <f>TEXT(pizza_sales[[#This Row],[order_date]],"dddd")</f>
        <v>Friday</v>
      </c>
      <c r="I33516" s="11" t="s">
        <v>12696</v>
      </c>
      <c r="J33516" s="1">
        <f>HOUR(pizza_sales[[#This Row],[order_time]])</f>
        <v>22</v>
      </c>
      <c r="K33516">
        <v>16.5</v>
      </c>
      <c r="L33516">
        <v>16.5</v>
      </c>
      <c r="M33516" s="1" t="s">
        <v>16913</v>
      </c>
      <c r="N33516" s="1" t="s">
        <v>26</v>
      </c>
      <c r="O33516" s="1" t="s">
        <v>52</v>
      </c>
      <c r="P33516" s="1" t="s">
        <v>53</v>
      </c>
    </row>
    <row r="33517" spans="1:16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42</v>
      </c>
      <c r="E33517">
        <v>1</v>
      </c>
      <c r="F33517" s="11" t="s">
        <v>12652</v>
      </c>
      <c r="G33517" s="11">
        <f>DATEVALUE(pizza_sales[[#This Row],[order_date]])</f>
        <v>42251</v>
      </c>
      <c r="H33517" s="1" t="str">
        <f>TEXT(pizza_sales[[#This Row],[order_date]],"dddd")</f>
        <v>Friday</v>
      </c>
      <c r="I33517" s="11" t="s">
        <v>12697</v>
      </c>
      <c r="J33517" s="1">
        <f>HOUR(pizza_sales[[#This Row],[order_time]])</f>
        <v>22</v>
      </c>
      <c r="K33517">
        <v>16.25</v>
      </c>
      <c r="L33517">
        <v>16.25</v>
      </c>
      <c r="M33517" s="1" t="s">
        <v>16913</v>
      </c>
      <c r="N33517" s="1" t="s">
        <v>26</v>
      </c>
      <c r="O33517" s="1" t="s">
        <v>130</v>
      </c>
      <c r="P33517" s="1" t="s">
        <v>131</v>
      </c>
    </row>
    <row r="33518" spans="1:16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73</v>
      </c>
      <c r="E33518">
        <v>1</v>
      </c>
      <c r="F33518" s="11" t="s">
        <v>12652</v>
      </c>
      <c r="G33518" s="11">
        <f>DATEVALUE(pizza_sales[[#This Row],[order_date]])</f>
        <v>42251</v>
      </c>
      <c r="H33518" s="1" t="str">
        <f>TEXT(pizza_sales[[#This Row],[order_date]],"dddd")</f>
        <v>Friday</v>
      </c>
      <c r="I33518" s="11" t="s">
        <v>12698</v>
      </c>
      <c r="J33518" s="1">
        <f>HOUR(pizza_sales[[#This Row],[order_time]])</f>
        <v>22</v>
      </c>
      <c r="K33518">
        <v>16.75</v>
      </c>
      <c r="L33518">
        <v>16.75</v>
      </c>
      <c r="M33518" s="1" t="s">
        <v>16913</v>
      </c>
      <c r="N33518" s="1" t="s">
        <v>33</v>
      </c>
      <c r="O33518" s="1" t="s">
        <v>149</v>
      </c>
      <c r="P33518" s="1" t="s">
        <v>150</v>
      </c>
    </row>
    <row r="33519" spans="1:16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54</v>
      </c>
      <c r="E33519">
        <v>1</v>
      </c>
      <c r="F33519" s="11" t="s">
        <v>12652</v>
      </c>
      <c r="G33519" s="11">
        <f>DATEVALUE(pizza_sales[[#This Row],[order_date]])</f>
        <v>42251</v>
      </c>
      <c r="H33519" s="1" t="str">
        <f>TEXT(pizza_sales[[#This Row],[order_date]],"dddd")</f>
        <v>Friday</v>
      </c>
      <c r="I33519" s="11" t="s">
        <v>12698</v>
      </c>
      <c r="J33519" s="1">
        <f>HOUR(pizza_sales[[#This Row],[order_time]])</f>
        <v>22</v>
      </c>
      <c r="K33519">
        <v>9.75</v>
      </c>
      <c r="L33519">
        <v>9.75</v>
      </c>
      <c r="M33519" s="1" t="s">
        <v>16945</v>
      </c>
      <c r="N33519" s="1" t="s">
        <v>14</v>
      </c>
      <c r="O33519" s="1" t="s">
        <v>86</v>
      </c>
      <c r="P33519" s="1" t="s">
        <v>87</v>
      </c>
    </row>
    <row r="33520" spans="1:16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59</v>
      </c>
      <c r="E33520">
        <v>1</v>
      </c>
      <c r="F33520" s="11" t="s">
        <v>12652</v>
      </c>
      <c r="G33520" s="11">
        <f>DATEVALUE(pizza_sales[[#This Row],[order_date]])</f>
        <v>42251</v>
      </c>
      <c r="H33520" s="1" t="str">
        <f>TEXT(pizza_sales[[#This Row],[order_date]],"dddd")</f>
        <v>Friday</v>
      </c>
      <c r="I33520" s="11" t="s">
        <v>12699</v>
      </c>
      <c r="J33520" s="1">
        <f>HOUR(pizza_sales[[#This Row],[order_time]])</f>
        <v>22</v>
      </c>
      <c r="K33520">
        <v>16</v>
      </c>
      <c r="L33520">
        <v>16</v>
      </c>
      <c r="M33520" s="1" t="s">
        <v>16913</v>
      </c>
      <c r="N33520" s="1" t="s">
        <v>22</v>
      </c>
      <c r="O33520" s="1" t="s">
        <v>58</v>
      </c>
      <c r="P33520" s="1" t="s">
        <v>59</v>
      </c>
    </row>
    <row r="33521" spans="1:16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308</v>
      </c>
      <c r="E33521">
        <v>1</v>
      </c>
      <c r="F33521" s="11" t="s">
        <v>12652</v>
      </c>
      <c r="G33521" s="11">
        <f>DATEVALUE(pizza_sales[[#This Row],[order_date]])</f>
        <v>42251</v>
      </c>
      <c r="H33521" s="1" t="str">
        <f>TEXT(pizza_sales[[#This Row],[order_date]],"dddd")</f>
        <v>Friday</v>
      </c>
      <c r="I33521" s="11" t="s">
        <v>12699</v>
      </c>
      <c r="J33521" s="1">
        <f>HOUR(pizza_sales[[#This Row],[order_time]])</f>
        <v>22</v>
      </c>
      <c r="K33521">
        <v>16</v>
      </c>
      <c r="L33521">
        <v>16</v>
      </c>
      <c r="M33521" s="1" t="s">
        <v>16913</v>
      </c>
      <c r="N33521" s="1" t="s">
        <v>22</v>
      </c>
      <c r="O33521" s="1" t="s">
        <v>124</v>
      </c>
      <c r="P33521" s="1" t="s">
        <v>125</v>
      </c>
    </row>
    <row r="33522" spans="1:16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90</v>
      </c>
      <c r="E33522">
        <v>1</v>
      </c>
      <c r="F33522" s="11" t="s">
        <v>12652</v>
      </c>
      <c r="G33522" s="11">
        <f>DATEVALUE(pizza_sales[[#This Row],[order_date]])</f>
        <v>42251</v>
      </c>
      <c r="H33522" s="1" t="str">
        <f>TEXT(pizza_sales[[#This Row],[order_date]],"dddd")</f>
        <v>Friday</v>
      </c>
      <c r="I33522" s="11" t="s">
        <v>12700</v>
      </c>
      <c r="J33522" s="1">
        <f>HOUR(pizza_sales[[#This Row],[order_time]])</f>
        <v>22</v>
      </c>
      <c r="K33522">
        <v>20.75</v>
      </c>
      <c r="L33522">
        <v>20.75</v>
      </c>
      <c r="M33522" s="1" t="s">
        <v>16910</v>
      </c>
      <c r="N33522" s="1" t="s">
        <v>33</v>
      </c>
      <c r="O33522" s="1" t="s">
        <v>91</v>
      </c>
      <c r="P33522" s="1" t="s">
        <v>92</v>
      </c>
    </row>
    <row r="33523" spans="1:16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11" t="s">
        <v>12652</v>
      </c>
      <c r="G33523" s="11">
        <f>DATEVALUE(pizza_sales[[#This Row],[order_date]])</f>
        <v>42251</v>
      </c>
      <c r="H33523" s="1" t="str">
        <f>TEXT(pizza_sales[[#This Row],[order_date]],"dddd")</f>
        <v>Friday</v>
      </c>
      <c r="I33523" s="11" t="s">
        <v>12700</v>
      </c>
      <c r="J33523" s="1">
        <f>HOUR(pizza_sales[[#This Row],[order_time]])</f>
        <v>22</v>
      </c>
      <c r="K33523">
        <v>16</v>
      </c>
      <c r="L33523">
        <v>16</v>
      </c>
      <c r="M33523" s="1" t="s">
        <v>16913</v>
      </c>
      <c r="N33523" s="1" t="s">
        <v>14</v>
      </c>
      <c r="O33523" s="1" t="s">
        <v>19</v>
      </c>
      <c r="P33523" s="1" t="s">
        <v>20</v>
      </c>
    </row>
    <row r="33524" spans="1:16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1</v>
      </c>
      <c r="E33524">
        <v>1</v>
      </c>
      <c r="F33524" s="11" t="s">
        <v>12652</v>
      </c>
      <c r="G33524" s="11">
        <f>DATEVALUE(pizza_sales[[#This Row],[order_date]])</f>
        <v>42251</v>
      </c>
      <c r="H33524" s="1" t="str">
        <f>TEXT(pizza_sales[[#This Row],[order_date]],"dddd")</f>
        <v>Friday</v>
      </c>
      <c r="I33524" s="11" t="s">
        <v>12700</v>
      </c>
      <c r="J33524" s="1">
        <f>HOUR(pizza_sales[[#This Row],[order_time]])</f>
        <v>22</v>
      </c>
      <c r="K33524">
        <v>18.5</v>
      </c>
      <c r="L33524">
        <v>18.5</v>
      </c>
      <c r="M33524" s="1" t="s">
        <v>16910</v>
      </c>
      <c r="N33524" s="1" t="s">
        <v>22</v>
      </c>
      <c r="O33524" s="1" t="s">
        <v>23</v>
      </c>
      <c r="P33524" s="1" t="s">
        <v>24</v>
      </c>
    </row>
    <row r="33525" spans="1:16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223</v>
      </c>
      <c r="E33525">
        <v>1</v>
      </c>
      <c r="F33525" s="11" t="s">
        <v>12652</v>
      </c>
      <c r="G33525" s="11">
        <f>DATEVALUE(pizza_sales[[#This Row],[order_date]])</f>
        <v>42251</v>
      </c>
      <c r="H33525" s="1" t="str">
        <f>TEXT(pizza_sales[[#This Row],[order_date]],"dddd")</f>
        <v>Friday</v>
      </c>
      <c r="I33525" s="11" t="s">
        <v>12700</v>
      </c>
      <c r="J33525" s="1">
        <f>HOUR(pizza_sales[[#This Row],[order_time]])</f>
        <v>22</v>
      </c>
      <c r="K33525">
        <v>20.75</v>
      </c>
      <c r="L33525">
        <v>20.75</v>
      </c>
      <c r="M33525" s="1" t="s">
        <v>16910</v>
      </c>
      <c r="N33525" s="1" t="s">
        <v>26</v>
      </c>
      <c r="O33525" s="1" t="s">
        <v>52</v>
      </c>
      <c r="P33525" s="1" t="s">
        <v>53</v>
      </c>
    </row>
    <row r="33526" spans="1:16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7</v>
      </c>
      <c r="E33526">
        <v>1</v>
      </c>
      <c r="F33526" s="11" t="s">
        <v>12701</v>
      </c>
      <c r="G33526" s="11">
        <f>DATEVALUE(pizza_sales[[#This Row],[order_date]])</f>
        <v>42252</v>
      </c>
      <c r="H33526" s="1" t="str">
        <f>TEXT(pizza_sales[[#This Row],[order_date]],"dddd")</f>
        <v>Saturday</v>
      </c>
      <c r="I33526" s="11" t="s">
        <v>12702</v>
      </c>
      <c r="J33526" s="1">
        <f>HOUR(pizza_sales[[#This Row],[order_time]])</f>
        <v>11</v>
      </c>
      <c r="K33526">
        <v>12</v>
      </c>
      <c r="L33526">
        <v>12</v>
      </c>
      <c r="M33526" s="1" t="s">
        <v>16945</v>
      </c>
      <c r="N33526" s="1" t="s">
        <v>22</v>
      </c>
      <c r="O33526" s="1" t="s">
        <v>58</v>
      </c>
      <c r="P33526" s="1" t="s">
        <v>59</v>
      </c>
    </row>
    <row r="33527" spans="1:16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94</v>
      </c>
      <c r="E33527">
        <v>1</v>
      </c>
      <c r="F33527" s="11" t="s">
        <v>12701</v>
      </c>
      <c r="G33527" s="11">
        <f>DATEVALUE(pizza_sales[[#This Row],[order_date]])</f>
        <v>42252</v>
      </c>
      <c r="H33527" s="1" t="str">
        <f>TEXT(pizza_sales[[#This Row],[order_date]],"dddd")</f>
        <v>Saturday</v>
      </c>
      <c r="I33527" s="11" t="s">
        <v>12702</v>
      </c>
      <c r="J33527" s="1">
        <f>HOUR(pizza_sales[[#This Row],[order_time]])</f>
        <v>11</v>
      </c>
      <c r="K33527">
        <v>16.5</v>
      </c>
      <c r="L33527">
        <v>16.5</v>
      </c>
      <c r="M33527" s="1" t="s">
        <v>16913</v>
      </c>
      <c r="N33527" s="1" t="s">
        <v>26</v>
      </c>
      <c r="O33527" s="1" t="s">
        <v>39</v>
      </c>
      <c r="P33527" s="1" t="s">
        <v>40</v>
      </c>
    </row>
    <row r="33528" spans="1:16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99</v>
      </c>
      <c r="E33528">
        <v>1</v>
      </c>
      <c r="F33528" s="11" t="s">
        <v>12701</v>
      </c>
      <c r="G33528" s="11">
        <f>DATEVALUE(pizza_sales[[#This Row],[order_date]])</f>
        <v>42252</v>
      </c>
      <c r="H33528" s="1" t="str">
        <f>TEXT(pizza_sales[[#This Row],[order_date]],"dddd")</f>
        <v>Saturday</v>
      </c>
      <c r="I33528" s="11" t="s">
        <v>12702</v>
      </c>
      <c r="J33528" s="1">
        <f>HOUR(pizza_sales[[#This Row],[order_time]])</f>
        <v>11</v>
      </c>
      <c r="K33528">
        <v>16.75</v>
      </c>
      <c r="L33528">
        <v>16.75</v>
      </c>
      <c r="M33528" s="1" t="s">
        <v>16913</v>
      </c>
      <c r="N33528" s="1" t="s">
        <v>33</v>
      </c>
      <c r="O33528" s="1" t="s">
        <v>77</v>
      </c>
      <c r="P33528" s="1" t="s">
        <v>78</v>
      </c>
    </row>
    <row r="33529" spans="1:16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60</v>
      </c>
      <c r="E33529">
        <v>1</v>
      </c>
      <c r="F33529" s="11" t="s">
        <v>12701</v>
      </c>
      <c r="G33529" s="11">
        <f>DATEVALUE(pizza_sales[[#This Row],[order_date]])</f>
        <v>42252</v>
      </c>
      <c r="H33529" s="1" t="str">
        <f>TEXT(pizza_sales[[#This Row],[order_date]],"dddd")</f>
        <v>Saturday</v>
      </c>
      <c r="I33529" s="11" t="s">
        <v>12703</v>
      </c>
      <c r="J33529" s="1">
        <f>HOUR(pizza_sales[[#This Row],[order_time]])</f>
        <v>11</v>
      </c>
      <c r="K33529">
        <v>20.5</v>
      </c>
      <c r="L33529">
        <v>20.5</v>
      </c>
      <c r="M33529" s="1" t="s">
        <v>16910</v>
      </c>
      <c r="N33529" s="1" t="s">
        <v>14</v>
      </c>
      <c r="O33529" s="1" t="s">
        <v>61</v>
      </c>
      <c r="P33529" s="1" t="s">
        <v>62</v>
      </c>
    </row>
    <row r="33530" spans="1:16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3</v>
      </c>
      <c r="E33530">
        <v>1</v>
      </c>
      <c r="F33530" s="11" t="s">
        <v>12701</v>
      </c>
      <c r="G33530" s="11">
        <f>DATEVALUE(pizza_sales[[#This Row],[order_date]])</f>
        <v>42252</v>
      </c>
      <c r="H33530" s="1" t="str">
        <f>TEXT(pizza_sales[[#This Row],[order_date]],"dddd")</f>
        <v>Saturday</v>
      </c>
      <c r="I33530" s="11" t="s">
        <v>6258</v>
      </c>
      <c r="J33530" s="1">
        <f>HOUR(pizza_sales[[#This Row],[order_time]])</f>
        <v>11</v>
      </c>
      <c r="K33530">
        <v>12.75</v>
      </c>
      <c r="L33530">
        <v>12.75</v>
      </c>
      <c r="M33530" s="1" t="s">
        <v>16945</v>
      </c>
      <c r="N33530" s="1" t="s">
        <v>33</v>
      </c>
      <c r="O33530" s="1" t="s">
        <v>45</v>
      </c>
      <c r="P33530" s="1" t="s">
        <v>46</v>
      </c>
    </row>
    <row r="33531" spans="1:16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11" t="s">
        <v>12701</v>
      </c>
      <c r="G33531" s="11">
        <f>DATEVALUE(pizza_sales[[#This Row],[order_date]])</f>
        <v>42252</v>
      </c>
      <c r="H33531" s="1" t="str">
        <f>TEXT(pizza_sales[[#This Row],[order_date]],"dddd")</f>
        <v>Saturday</v>
      </c>
      <c r="I33531" s="11" t="s">
        <v>6258</v>
      </c>
      <c r="J33531" s="1">
        <f>HOUR(pizza_sales[[#This Row],[order_time]])</f>
        <v>11</v>
      </c>
      <c r="K33531">
        <v>16</v>
      </c>
      <c r="L33531">
        <v>16</v>
      </c>
      <c r="M33531" s="1" t="s">
        <v>16913</v>
      </c>
      <c r="N33531" s="1" t="s">
        <v>14</v>
      </c>
      <c r="O33531" s="1" t="s">
        <v>19</v>
      </c>
      <c r="P33531" s="1" t="s">
        <v>20</v>
      </c>
    </row>
    <row r="33532" spans="1:16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5</v>
      </c>
      <c r="E33532">
        <v>1</v>
      </c>
      <c r="F33532" s="11" t="s">
        <v>12701</v>
      </c>
      <c r="G33532" s="11">
        <f>DATEVALUE(pizza_sales[[#This Row],[order_date]])</f>
        <v>42252</v>
      </c>
      <c r="H33532" s="1" t="str">
        <f>TEXT(pizza_sales[[#This Row],[order_date]],"dddd")</f>
        <v>Saturday</v>
      </c>
      <c r="I33532" s="11" t="s">
        <v>6258</v>
      </c>
      <c r="J33532" s="1">
        <f>HOUR(pizza_sales[[#This Row],[order_time]])</f>
        <v>11</v>
      </c>
      <c r="K33532">
        <v>12</v>
      </c>
      <c r="L33532">
        <v>12</v>
      </c>
      <c r="M33532" s="1" t="s">
        <v>16945</v>
      </c>
      <c r="N33532" s="1" t="s">
        <v>14</v>
      </c>
      <c r="O33532" s="1" t="s">
        <v>19</v>
      </c>
      <c r="P33532" s="1" t="s">
        <v>20</v>
      </c>
    </row>
    <row r="33533" spans="1:16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7</v>
      </c>
      <c r="E33533">
        <v>1</v>
      </c>
      <c r="F33533" s="11" t="s">
        <v>12701</v>
      </c>
      <c r="G33533" s="11">
        <f>DATEVALUE(pizza_sales[[#This Row],[order_date]])</f>
        <v>42252</v>
      </c>
      <c r="H33533" s="1" t="str">
        <f>TEXT(pizza_sales[[#This Row],[order_date]],"dddd")</f>
        <v>Saturday</v>
      </c>
      <c r="I33533" s="11" t="s">
        <v>6258</v>
      </c>
      <c r="J33533" s="1">
        <f>HOUR(pizza_sales[[#This Row],[order_time]])</f>
        <v>11</v>
      </c>
      <c r="K33533">
        <v>12</v>
      </c>
      <c r="L33533">
        <v>12</v>
      </c>
      <c r="M33533" s="1" t="s">
        <v>16945</v>
      </c>
      <c r="N33533" s="1" t="s">
        <v>22</v>
      </c>
      <c r="O33533" s="1" t="s">
        <v>58</v>
      </c>
      <c r="P33533" s="1" t="s">
        <v>59</v>
      </c>
    </row>
    <row r="33534" spans="1:16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89</v>
      </c>
      <c r="E33534">
        <v>1</v>
      </c>
      <c r="F33534" s="11" t="s">
        <v>12701</v>
      </c>
      <c r="G33534" s="11">
        <f>DATEVALUE(pizza_sales[[#This Row],[order_date]])</f>
        <v>42252</v>
      </c>
      <c r="H33534" s="1" t="str">
        <f>TEXT(pizza_sales[[#This Row],[order_date]],"dddd")</f>
        <v>Saturday</v>
      </c>
      <c r="I33534" s="11" t="s">
        <v>6258</v>
      </c>
      <c r="J33534" s="1">
        <f>HOUR(pizza_sales[[#This Row],[order_time]])</f>
        <v>11</v>
      </c>
      <c r="K33534">
        <v>16.5</v>
      </c>
      <c r="L33534">
        <v>16.5</v>
      </c>
      <c r="M33534" s="1" t="s">
        <v>16910</v>
      </c>
      <c r="N33534" s="1" t="s">
        <v>14</v>
      </c>
      <c r="O33534" s="1" t="s">
        <v>15</v>
      </c>
      <c r="P33534" s="1" t="s">
        <v>16</v>
      </c>
    </row>
    <row r="33535" spans="1:16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11" t="s">
        <v>12701</v>
      </c>
      <c r="G33535" s="11">
        <f>DATEVALUE(pizza_sales[[#This Row],[order_date]])</f>
        <v>42252</v>
      </c>
      <c r="H33535" s="1" t="str">
        <f>TEXT(pizza_sales[[#This Row],[order_date]],"dddd")</f>
        <v>Saturday</v>
      </c>
      <c r="I33535" s="11" t="s">
        <v>6258</v>
      </c>
      <c r="J33535" s="1">
        <f>HOUR(pizza_sales[[#This Row],[order_time]])</f>
        <v>11</v>
      </c>
      <c r="K33535">
        <v>13.25</v>
      </c>
      <c r="L33535">
        <v>13.25</v>
      </c>
      <c r="M33535" s="1" t="s">
        <v>16913</v>
      </c>
      <c r="N33535" s="1" t="s">
        <v>14</v>
      </c>
      <c r="O33535" s="1" t="s">
        <v>15</v>
      </c>
      <c r="P33535" s="1" t="s">
        <v>16</v>
      </c>
    </row>
    <row r="33536" spans="1:16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66</v>
      </c>
      <c r="E33536">
        <v>1</v>
      </c>
      <c r="F33536" s="11" t="s">
        <v>12701</v>
      </c>
      <c r="G33536" s="11">
        <f>DATEVALUE(pizza_sales[[#This Row],[order_date]])</f>
        <v>42252</v>
      </c>
      <c r="H33536" s="1" t="str">
        <f>TEXT(pizza_sales[[#This Row],[order_date]],"dddd")</f>
        <v>Saturday</v>
      </c>
      <c r="I33536" s="11" t="s">
        <v>6258</v>
      </c>
      <c r="J33536" s="1">
        <f>HOUR(pizza_sales[[#This Row],[order_time]])</f>
        <v>11</v>
      </c>
      <c r="K33536">
        <v>10.5</v>
      </c>
      <c r="L33536">
        <v>10.5</v>
      </c>
      <c r="M33536" s="1" t="s">
        <v>16945</v>
      </c>
      <c r="N33536" s="1" t="s">
        <v>14</v>
      </c>
      <c r="O33536" s="1" t="s">
        <v>15</v>
      </c>
      <c r="P33536" s="1" t="s">
        <v>16</v>
      </c>
    </row>
    <row r="33537" spans="1:16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98</v>
      </c>
      <c r="E33537">
        <v>1</v>
      </c>
      <c r="F33537" s="11" t="s">
        <v>12701</v>
      </c>
      <c r="G33537" s="11">
        <f>DATEVALUE(pizza_sales[[#This Row],[order_date]])</f>
        <v>42252</v>
      </c>
      <c r="H33537" s="1" t="str">
        <f>TEXT(pizza_sales[[#This Row],[order_date]],"dddd")</f>
        <v>Saturday</v>
      </c>
      <c r="I33537" s="11" t="s">
        <v>6258</v>
      </c>
      <c r="J33537" s="1">
        <f>HOUR(pizza_sales[[#This Row],[order_time]])</f>
        <v>11</v>
      </c>
      <c r="K33537">
        <v>20.25</v>
      </c>
      <c r="L33537">
        <v>20.25</v>
      </c>
      <c r="M33537" s="1" t="s">
        <v>16910</v>
      </c>
      <c r="N33537" s="1" t="s">
        <v>22</v>
      </c>
      <c r="O33537" s="1" t="s">
        <v>118</v>
      </c>
      <c r="P33537" s="1" t="s">
        <v>119</v>
      </c>
    </row>
    <row r="33538" spans="1:16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442</v>
      </c>
      <c r="E33538">
        <v>1</v>
      </c>
      <c r="F33538" s="11" t="s">
        <v>12701</v>
      </c>
      <c r="G33538" s="11">
        <f>DATEVALUE(pizza_sales[[#This Row],[order_date]])</f>
        <v>42252</v>
      </c>
      <c r="H33538" s="1" t="str">
        <f>TEXT(pizza_sales[[#This Row],[order_date]],"dddd")</f>
        <v>Saturday</v>
      </c>
      <c r="I33538" s="11" t="s">
        <v>6258</v>
      </c>
      <c r="J33538" s="1">
        <f>HOUR(pizza_sales[[#This Row],[order_time]])</f>
        <v>11</v>
      </c>
      <c r="K33538">
        <v>16.5</v>
      </c>
      <c r="L33538">
        <v>16.5</v>
      </c>
      <c r="M33538" s="1" t="s">
        <v>16913</v>
      </c>
      <c r="N33538" s="1" t="s">
        <v>26</v>
      </c>
      <c r="O33538" s="1" t="s">
        <v>100</v>
      </c>
      <c r="P33538" s="1" t="s">
        <v>101</v>
      </c>
    </row>
    <row r="33539" spans="1:16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65</v>
      </c>
      <c r="E33539">
        <v>1</v>
      </c>
      <c r="F33539" s="11" t="s">
        <v>12701</v>
      </c>
      <c r="G33539" s="11">
        <f>DATEVALUE(pizza_sales[[#This Row],[order_date]])</f>
        <v>42252</v>
      </c>
      <c r="H33539" s="1" t="str">
        <f>TEXT(pizza_sales[[#This Row],[order_date]],"dddd")</f>
        <v>Saturday</v>
      </c>
      <c r="I33539" s="11" t="s">
        <v>6258</v>
      </c>
      <c r="J33539" s="1">
        <f>HOUR(pizza_sales[[#This Row],[order_time]])</f>
        <v>11</v>
      </c>
      <c r="K33539">
        <v>20.75</v>
      </c>
      <c r="L33539">
        <v>20.75</v>
      </c>
      <c r="M33539" s="1" t="s">
        <v>16910</v>
      </c>
      <c r="N33539" s="1" t="s">
        <v>26</v>
      </c>
      <c r="O33539" s="1" t="s">
        <v>66</v>
      </c>
      <c r="P33539" s="1" t="s">
        <v>67</v>
      </c>
    </row>
    <row r="33540" spans="1:16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211</v>
      </c>
      <c r="E33540">
        <v>1</v>
      </c>
      <c r="F33540" s="11" t="s">
        <v>12701</v>
      </c>
      <c r="G33540" s="11">
        <f>DATEVALUE(pizza_sales[[#This Row],[order_date]])</f>
        <v>42252</v>
      </c>
      <c r="H33540" s="1" t="str">
        <f>TEXT(pizza_sales[[#This Row],[order_date]],"dddd")</f>
        <v>Saturday</v>
      </c>
      <c r="I33540" s="11" t="s">
        <v>6258</v>
      </c>
      <c r="J33540" s="1">
        <f>HOUR(pizza_sales[[#This Row],[order_time]])</f>
        <v>11</v>
      </c>
      <c r="K33540">
        <v>12.5</v>
      </c>
      <c r="L33540">
        <v>12.5</v>
      </c>
      <c r="M33540" s="1" t="s">
        <v>16945</v>
      </c>
      <c r="N33540" s="1" t="s">
        <v>26</v>
      </c>
      <c r="O33540" s="1" t="s">
        <v>66</v>
      </c>
      <c r="P33540" s="1" t="s">
        <v>67</v>
      </c>
    </row>
    <row r="33541" spans="1:16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308</v>
      </c>
      <c r="E33541">
        <v>1</v>
      </c>
      <c r="F33541" s="11" t="s">
        <v>12701</v>
      </c>
      <c r="G33541" s="11">
        <f>DATEVALUE(pizza_sales[[#This Row],[order_date]])</f>
        <v>42252</v>
      </c>
      <c r="H33541" s="1" t="str">
        <f>TEXT(pizza_sales[[#This Row],[order_date]],"dddd")</f>
        <v>Saturday</v>
      </c>
      <c r="I33541" s="11" t="s">
        <v>6258</v>
      </c>
      <c r="J33541" s="1">
        <f>HOUR(pizza_sales[[#This Row],[order_time]])</f>
        <v>11</v>
      </c>
      <c r="K33541">
        <v>16</v>
      </c>
      <c r="L33541">
        <v>16</v>
      </c>
      <c r="M33541" s="1" t="s">
        <v>16913</v>
      </c>
      <c r="N33541" s="1" t="s">
        <v>22</v>
      </c>
      <c r="O33541" s="1" t="s">
        <v>124</v>
      </c>
      <c r="P33541" s="1" t="s">
        <v>125</v>
      </c>
    </row>
    <row r="33542" spans="1:16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220</v>
      </c>
      <c r="E33542">
        <v>1</v>
      </c>
      <c r="F33542" s="11" t="s">
        <v>12701</v>
      </c>
      <c r="G33542" s="11">
        <f>DATEVALUE(pizza_sales[[#This Row],[order_date]])</f>
        <v>42252</v>
      </c>
      <c r="H33542" s="1" t="str">
        <f>TEXT(pizza_sales[[#This Row],[order_date]],"dddd")</f>
        <v>Saturday</v>
      </c>
      <c r="I33542" s="11" t="s">
        <v>6258</v>
      </c>
      <c r="J33542" s="1">
        <f>HOUR(pizza_sales[[#This Row],[order_time]])</f>
        <v>11</v>
      </c>
      <c r="K33542">
        <v>12.75</v>
      </c>
      <c r="L33542">
        <v>12.75</v>
      </c>
      <c r="M33542" s="1" t="s">
        <v>16945</v>
      </c>
      <c r="N33542" s="1" t="s">
        <v>33</v>
      </c>
      <c r="O33542" s="1" t="s">
        <v>34</v>
      </c>
      <c r="P33542" s="1" t="s">
        <v>35</v>
      </c>
    </row>
    <row r="33543" spans="1:16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61</v>
      </c>
      <c r="E33543">
        <v>1</v>
      </c>
      <c r="F33543" s="11" t="s">
        <v>12701</v>
      </c>
      <c r="G33543" s="11">
        <f>DATEVALUE(pizza_sales[[#This Row],[order_date]])</f>
        <v>42252</v>
      </c>
      <c r="H33543" s="1" t="str">
        <f>TEXT(pizza_sales[[#This Row],[order_date]],"dddd")</f>
        <v>Saturday</v>
      </c>
      <c r="I33543" s="11" t="s">
        <v>12704</v>
      </c>
      <c r="J33543" s="1">
        <f>HOUR(pizza_sales[[#This Row],[order_time]])</f>
        <v>11</v>
      </c>
      <c r="K33543">
        <v>17.5</v>
      </c>
      <c r="L33543">
        <v>17.5</v>
      </c>
      <c r="M33543" s="1" t="s">
        <v>16910</v>
      </c>
      <c r="N33543" s="1" t="s">
        <v>14</v>
      </c>
      <c r="O33543" s="1" t="s">
        <v>162</v>
      </c>
      <c r="P33543" s="1" t="s">
        <v>163</v>
      </c>
    </row>
    <row r="33544" spans="1:16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7</v>
      </c>
      <c r="E33544">
        <v>1</v>
      </c>
      <c r="F33544" s="11" t="s">
        <v>12701</v>
      </c>
      <c r="G33544" s="11">
        <f>DATEVALUE(pizza_sales[[#This Row],[order_date]])</f>
        <v>42252</v>
      </c>
      <c r="H33544" s="1" t="str">
        <f>TEXT(pizza_sales[[#This Row],[order_date]],"dddd")</f>
        <v>Saturday</v>
      </c>
      <c r="I33544" s="11" t="s">
        <v>12705</v>
      </c>
      <c r="J33544" s="1">
        <f>HOUR(pizza_sales[[#This Row],[order_time]])</f>
        <v>12</v>
      </c>
      <c r="K33544">
        <v>12</v>
      </c>
      <c r="L33544">
        <v>12</v>
      </c>
      <c r="M33544" s="1" t="s">
        <v>16945</v>
      </c>
      <c r="N33544" s="1" t="s">
        <v>22</v>
      </c>
      <c r="O33544" s="1" t="s">
        <v>58</v>
      </c>
      <c r="P33544" s="1" t="s">
        <v>59</v>
      </c>
    </row>
    <row r="33545" spans="1:16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65</v>
      </c>
      <c r="E33545">
        <v>1</v>
      </c>
      <c r="F33545" s="11" t="s">
        <v>12701</v>
      </c>
      <c r="G33545" s="11">
        <f>DATEVALUE(pizza_sales[[#This Row],[order_date]])</f>
        <v>42252</v>
      </c>
      <c r="H33545" s="1" t="str">
        <f>TEXT(pizza_sales[[#This Row],[order_date]],"dddd")</f>
        <v>Saturday</v>
      </c>
      <c r="I33545" s="11" t="s">
        <v>12705</v>
      </c>
      <c r="J33545" s="1">
        <f>HOUR(pizza_sales[[#This Row],[order_time]])</f>
        <v>12</v>
      </c>
      <c r="K33545">
        <v>20.75</v>
      </c>
      <c r="L33545">
        <v>20.75</v>
      </c>
      <c r="M33545" s="1" t="s">
        <v>16910</v>
      </c>
      <c r="N33545" s="1" t="s">
        <v>26</v>
      </c>
      <c r="O33545" s="1" t="s">
        <v>66</v>
      </c>
      <c r="P33545" s="1" t="s">
        <v>67</v>
      </c>
    </row>
    <row r="33546" spans="1:16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430</v>
      </c>
      <c r="E33546">
        <v>1</v>
      </c>
      <c r="F33546" s="11" t="s">
        <v>12701</v>
      </c>
      <c r="G33546" s="11">
        <f>DATEVALUE(pizza_sales[[#This Row],[order_date]])</f>
        <v>42252</v>
      </c>
      <c r="H33546" s="1" t="str">
        <f>TEXT(pizza_sales[[#This Row],[order_date]],"dddd")</f>
        <v>Saturday</v>
      </c>
      <c r="I33546" s="11" t="s">
        <v>12705</v>
      </c>
      <c r="J33546" s="1">
        <f>HOUR(pizza_sales[[#This Row],[order_time]])</f>
        <v>12</v>
      </c>
      <c r="K33546">
        <v>20.5</v>
      </c>
      <c r="L33546">
        <v>20.5</v>
      </c>
      <c r="M33546" s="1" t="s">
        <v>16910</v>
      </c>
      <c r="N33546" s="1" t="s">
        <v>14</v>
      </c>
      <c r="O33546" s="1" t="s">
        <v>48</v>
      </c>
      <c r="P33546" s="1" t="s">
        <v>49</v>
      </c>
    </row>
    <row r="33547" spans="1:16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102</v>
      </c>
      <c r="E33547">
        <v>1</v>
      </c>
      <c r="F33547" s="11" t="s">
        <v>12701</v>
      </c>
      <c r="G33547" s="11">
        <f>DATEVALUE(pizza_sales[[#This Row],[order_date]])</f>
        <v>42252</v>
      </c>
      <c r="H33547" s="1" t="str">
        <f>TEXT(pizza_sales[[#This Row],[order_date]],"dddd")</f>
        <v>Saturday</v>
      </c>
      <c r="I33547" s="11" t="s">
        <v>12706</v>
      </c>
      <c r="J33547" s="1">
        <f>HOUR(pizza_sales[[#This Row],[order_time]])</f>
        <v>12</v>
      </c>
      <c r="K33547">
        <v>17.95</v>
      </c>
      <c r="L33547">
        <v>17.95</v>
      </c>
      <c r="M33547" s="1" t="s">
        <v>16910</v>
      </c>
      <c r="N33547" s="1" t="s">
        <v>22</v>
      </c>
      <c r="O33547" s="1" t="s">
        <v>104</v>
      </c>
      <c r="P33547" s="1" t="s">
        <v>105</v>
      </c>
    </row>
    <row r="33548" spans="1:16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11" t="s">
        <v>12701</v>
      </c>
      <c r="G33548" s="11">
        <f>DATEVALUE(pizza_sales[[#This Row],[order_date]])</f>
        <v>42252</v>
      </c>
      <c r="H33548" s="1" t="str">
        <f>TEXT(pizza_sales[[#This Row],[order_date]],"dddd")</f>
        <v>Saturday</v>
      </c>
      <c r="I33548" s="11" t="s">
        <v>12706</v>
      </c>
      <c r="J33548" s="1">
        <f>HOUR(pizza_sales[[#This Row],[order_time]])</f>
        <v>12</v>
      </c>
      <c r="K33548">
        <v>13.25</v>
      </c>
      <c r="L33548">
        <v>13.25</v>
      </c>
      <c r="M33548" s="1" t="s">
        <v>16913</v>
      </c>
      <c r="N33548" s="1" t="s">
        <v>14</v>
      </c>
      <c r="O33548" s="1" t="s">
        <v>15</v>
      </c>
      <c r="P33548" s="1" t="s">
        <v>16</v>
      </c>
    </row>
    <row r="33549" spans="1:16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66</v>
      </c>
      <c r="E33549">
        <v>1</v>
      </c>
      <c r="F33549" s="11" t="s">
        <v>12701</v>
      </c>
      <c r="G33549" s="11">
        <f>DATEVALUE(pizza_sales[[#This Row],[order_date]])</f>
        <v>42252</v>
      </c>
      <c r="H33549" s="1" t="str">
        <f>TEXT(pizza_sales[[#This Row],[order_date]],"dddd")</f>
        <v>Saturday</v>
      </c>
      <c r="I33549" s="11" t="s">
        <v>12706</v>
      </c>
      <c r="J33549" s="1">
        <f>HOUR(pizza_sales[[#This Row],[order_time]])</f>
        <v>12</v>
      </c>
      <c r="K33549">
        <v>10.5</v>
      </c>
      <c r="L33549">
        <v>10.5</v>
      </c>
      <c r="M33549" s="1" t="s">
        <v>16945</v>
      </c>
      <c r="N33549" s="1" t="s">
        <v>14</v>
      </c>
      <c r="O33549" s="1" t="s">
        <v>15</v>
      </c>
      <c r="P33549" s="1" t="s">
        <v>16</v>
      </c>
    </row>
    <row r="33550" spans="1:16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29</v>
      </c>
      <c r="E33550">
        <v>1</v>
      </c>
      <c r="F33550" s="11" t="s">
        <v>12701</v>
      </c>
      <c r="G33550" s="11">
        <f>DATEVALUE(pizza_sales[[#This Row],[order_date]])</f>
        <v>42252</v>
      </c>
      <c r="H33550" s="1" t="str">
        <f>TEXT(pizza_sales[[#This Row],[order_date]],"dddd")</f>
        <v>Saturday</v>
      </c>
      <c r="I33550" s="11" t="s">
        <v>12706</v>
      </c>
      <c r="J33550" s="1">
        <f>HOUR(pizza_sales[[#This Row],[order_time]])</f>
        <v>12</v>
      </c>
      <c r="K33550">
        <v>20.25</v>
      </c>
      <c r="L33550">
        <v>20.25</v>
      </c>
      <c r="M33550" s="1" t="s">
        <v>16910</v>
      </c>
      <c r="N33550" s="1" t="s">
        <v>26</v>
      </c>
      <c r="O33550" s="1" t="s">
        <v>130</v>
      </c>
      <c r="P33550" s="1" t="s">
        <v>131</v>
      </c>
    </row>
    <row r="33551" spans="1:16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84</v>
      </c>
      <c r="E33551">
        <v>1</v>
      </c>
      <c r="F33551" s="11" t="s">
        <v>12701</v>
      </c>
      <c r="G33551" s="11">
        <f>DATEVALUE(pizza_sales[[#This Row],[order_date]])</f>
        <v>42252</v>
      </c>
      <c r="H33551" s="1" t="str">
        <f>TEXT(pizza_sales[[#This Row],[order_date]],"dddd")</f>
        <v>Saturday</v>
      </c>
      <c r="I33551" s="11" t="s">
        <v>3190</v>
      </c>
      <c r="J33551" s="1">
        <f>HOUR(pizza_sales[[#This Row],[order_time]])</f>
        <v>12</v>
      </c>
      <c r="K33551">
        <v>16.75</v>
      </c>
      <c r="L33551">
        <v>16.75</v>
      </c>
      <c r="M33551" s="1" t="s">
        <v>16913</v>
      </c>
      <c r="N33551" s="1" t="s">
        <v>33</v>
      </c>
      <c r="O33551" s="1" t="s">
        <v>82</v>
      </c>
      <c r="P33551" s="1" t="s">
        <v>83</v>
      </c>
    </row>
    <row r="33552" spans="1:16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84</v>
      </c>
      <c r="E33552">
        <v>1</v>
      </c>
      <c r="F33552" s="11" t="s">
        <v>12701</v>
      </c>
      <c r="G33552" s="11">
        <f>DATEVALUE(pizza_sales[[#This Row],[order_date]])</f>
        <v>42252</v>
      </c>
      <c r="H33552" s="1" t="str">
        <f>TEXT(pizza_sales[[#This Row],[order_date]],"dddd")</f>
        <v>Saturday</v>
      </c>
      <c r="I33552" s="11" t="s">
        <v>12707</v>
      </c>
      <c r="J33552" s="1">
        <f>HOUR(pizza_sales[[#This Row],[order_time]])</f>
        <v>12</v>
      </c>
      <c r="K33552">
        <v>16.75</v>
      </c>
      <c r="L33552">
        <v>16.75</v>
      </c>
      <c r="M33552" s="1" t="s">
        <v>16913</v>
      </c>
      <c r="N33552" s="1" t="s">
        <v>33</v>
      </c>
      <c r="O33552" s="1" t="s">
        <v>82</v>
      </c>
      <c r="P33552" s="1" t="s">
        <v>83</v>
      </c>
    </row>
    <row r="33553" spans="1:16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66</v>
      </c>
      <c r="E33553">
        <v>1</v>
      </c>
      <c r="F33553" s="11" t="s">
        <v>12701</v>
      </c>
      <c r="G33553" s="11">
        <f>DATEVALUE(pizza_sales[[#This Row],[order_date]])</f>
        <v>42252</v>
      </c>
      <c r="H33553" s="1" t="str">
        <f>TEXT(pizza_sales[[#This Row],[order_date]],"dddd")</f>
        <v>Saturday</v>
      </c>
      <c r="I33553" s="11" t="s">
        <v>4113</v>
      </c>
      <c r="J33553" s="1">
        <f>HOUR(pizza_sales[[#This Row],[order_time]])</f>
        <v>13</v>
      </c>
      <c r="K33553">
        <v>10.5</v>
      </c>
      <c r="L33553">
        <v>10.5</v>
      </c>
      <c r="M33553" s="1" t="s">
        <v>16945</v>
      </c>
      <c r="N33553" s="1" t="s">
        <v>14</v>
      </c>
      <c r="O33553" s="1" t="s">
        <v>15</v>
      </c>
      <c r="P33553" s="1" t="s">
        <v>16</v>
      </c>
    </row>
    <row r="33554" spans="1:16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344</v>
      </c>
      <c r="E33554">
        <v>1</v>
      </c>
      <c r="F33554" s="11" t="s">
        <v>12701</v>
      </c>
      <c r="G33554" s="11">
        <f>DATEVALUE(pizza_sales[[#This Row],[order_date]])</f>
        <v>42252</v>
      </c>
      <c r="H33554" s="1" t="str">
        <f>TEXT(pizza_sales[[#This Row],[order_date]],"dddd")</f>
        <v>Saturday</v>
      </c>
      <c r="I33554" s="11" t="s">
        <v>12708</v>
      </c>
      <c r="J33554" s="1">
        <f>HOUR(pizza_sales[[#This Row],[order_time]])</f>
        <v>13</v>
      </c>
      <c r="K33554">
        <v>23.65</v>
      </c>
      <c r="L33554">
        <v>23.65</v>
      </c>
      <c r="M33554" s="1" t="s">
        <v>16945</v>
      </c>
      <c r="N33554" s="1" t="s">
        <v>26</v>
      </c>
      <c r="O33554" s="1" t="s">
        <v>346</v>
      </c>
      <c r="P33554" s="1" t="s">
        <v>347</v>
      </c>
    </row>
    <row r="33555" spans="1:16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9</v>
      </c>
      <c r="E33555">
        <v>1</v>
      </c>
      <c r="F33555" s="11" t="s">
        <v>12701</v>
      </c>
      <c r="G33555" s="11">
        <f>DATEVALUE(pizza_sales[[#This Row],[order_date]])</f>
        <v>42252</v>
      </c>
      <c r="H33555" s="1" t="str">
        <f>TEXT(pizza_sales[[#This Row],[order_date]],"dddd")</f>
        <v>Saturday</v>
      </c>
      <c r="I33555" s="11" t="s">
        <v>12708</v>
      </c>
      <c r="J33555" s="1">
        <f>HOUR(pizza_sales[[#This Row],[order_time]])</f>
        <v>13</v>
      </c>
      <c r="K33555">
        <v>12.75</v>
      </c>
      <c r="L33555">
        <v>12.75</v>
      </c>
      <c r="M33555" s="1" t="s">
        <v>16945</v>
      </c>
      <c r="N33555" s="1" t="s">
        <v>33</v>
      </c>
      <c r="O33555" s="1" t="s">
        <v>82</v>
      </c>
      <c r="P33555" s="1" t="s">
        <v>83</v>
      </c>
    </row>
    <row r="33556" spans="1:16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316</v>
      </c>
      <c r="E33556">
        <v>1</v>
      </c>
      <c r="F33556" s="11" t="s">
        <v>12701</v>
      </c>
      <c r="G33556" s="11">
        <f>DATEVALUE(pizza_sales[[#This Row],[order_date]])</f>
        <v>42252</v>
      </c>
      <c r="H33556" s="1" t="str">
        <f>TEXT(pizza_sales[[#This Row],[order_date]],"dddd")</f>
        <v>Saturday</v>
      </c>
      <c r="I33556" s="11" t="s">
        <v>12708</v>
      </c>
      <c r="J33556" s="1">
        <f>HOUR(pizza_sales[[#This Row],[order_time]])</f>
        <v>13</v>
      </c>
      <c r="K33556">
        <v>16</v>
      </c>
      <c r="L33556">
        <v>16</v>
      </c>
      <c r="M33556" s="1" t="s">
        <v>16913</v>
      </c>
      <c r="N33556" s="1" t="s">
        <v>14</v>
      </c>
      <c r="O33556" s="1" t="s">
        <v>107</v>
      </c>
      <c r="P33556" s="1" t="s">
        <v>108</v>
      </c>
    </row>
    <row r="33557" spans="1:16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223</v>
      </c>
      <c r="E33557">
        <v>1</v>
      </c>
      <c r="F33557" s="11" t="s">
        <v>12701</v>
      </c>
      <c r="G33557" s="11">
        <f>DATEVALUE(pizza_sales[[#This Row],[order_date]])</f>
        <v>42252</v>
      </c>
      <c r="H33557" s="1" t="str">
        <f>TEXT(pizza_sales[[#This Row],[order_date]],"dddd")</f>
        <v>Saturday</v>
      </c>
      <c r="I33557" s="11" t="s">
        <v>12708</v>
      </c>
      <c r="J33557" s="1">
        <f>HOUR(pizza_sales[[#This Row],[order_time]])</f>
        <v>13</v>
      </c>
      <c r="K33557">
        <v>20.75</v>
      </c>
      <c r="L33557">
        <v>20.75</v>
      </c>
      <c r="M33557" s="1" t="s">
        <v>16910</v>
      </c>
      <c r="N33557" s="1" t="s">
        <v>26</v>
      </c>
      <c r="O33557" s="1" t="s">
        <v>52</v>
      </c>
      <c r="P33557" s="1" t="s">
        <v>53</v>
      </c>
    </row>
    <row r="33558" spans="1:16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306</v>
      </c>
      <c r="E33558">
        <v>1</v>
      </c>
      <c r="F33558" s="11" t="s">
        <v>12701</v>
      </c>
      <c r="G33558" s="11">
        <f>DATEVALUE(pizza_sales[[#This Row],[order_date]])</f>
        <v>42252</v>
      </c>
      <c r="H33558" s="1" t="str">
        <f>TEXT(pizza_sales[[#This Row],[order_date]],"dddd")</f>
        <v>Saturday</v>
      </c>
      <c r="I33558" s="11" t="s">
        <v>12709</v>
      </c>
      <c r="J33558" s="1">
        <f>HOUR(pizza_sales[[#This Row],[order_time]])</f>
        <v>13</v>
      </c>
      <c r="K33558">
        <v>12</v>
      </c>
      <c r="L33558">
        <v>12</v>
      </c>
      <c r="M33558" s="1" t="s">
        <v>16945</v>
      </c>
      <c r="N33558" s="1" t="s">
        <v>22</v>
      </c>
      <c r="O33558" s="1" t="s">
        <v>118</v>
      </c>
      <c r="P33558" s="1" t="s">
        <v>119</v>
      </c>
    </row>
    <row r="33559" spans="1:16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54</v>
      </c>
      <c r="E33559">
        <v>1</v>
      </c>
      <c r="F33559" s="11" t="s">
        <v>12701</v>
      </c>
      <c r="G33559" s="11">
        <f>DATEVALUE(pizza_sales[[#This Row],[order_date]])</f>
        <v>42252</v>
      </c>
      <c r="H33559" s="1" t="str">
        <f>TEXT(pizza_sales[[#This Row],[order_date]],"dddd")</f>
        <v>Saturday</v>
      </c>
      <c r="I33559" s="11" t="s">
        <v>12709</v>
      </c>
      <c r="J33559" s="1">
        <f>HOUR(pizza_sales[[#This Row],[order_time]])</f>
        <v>13</v>
      </c>
      <c r="K33559">
        <v>9.75</v>
      </c>
      <c r="L33559">
        <v>9.75</v>
      </c>
      <c r="M33559" s="1" t="s">
        <v>16945</v>
      </c>
      <c r="N33559" s="1" t="s">
        <v>14</v>
      </c>
      <c r="O33559" s="1" t="s">
        <v>86</v>
      </c>
      <c r="P33559" s="1" t="s">
        <v>87</v>
      </c>
    </row>
    <row r="33560" spans="1:16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42</v>
      </c>
      <c r="E33560">
        <v>1</v>
      </c>
      <c r="F33560" s="11" t="s">
        <v>12701</v>
      </c>
      <c r="G33560" s="11">
        <f>DATEVALUE(pizza_sales[[#This Row],[order_date]])</f>
        <v>42252</v>
      </c>
      <c r="H33560" s="1" t="str">
        <f>TEXT(pizza_sales[[#This Row],[order_date]],"dddd")</f>
        <v>Saturday</v>
      </c>
      <c r="I33560" s="11" t="s">
        <v>12709</v>
      </c>
      <c r="J33560" s="1">
        <f>HOUR(pizza_sales[[#This Row],[order_time]])</f>
        <v>13</v>
      </c>
      <c r="K33560">
        <v>16.25</v>
      </c>
      <c r="L33560">
        <v>16.25</v>
      </c>
      <c r="M33560" s="1" t="s">
        <v>16913</v>
      </c>
      <c r="N33560" s="1" t="s">
        <v>26</v>
      </c>
      <c r="O33560" s="1" t="s">
        <v>130</v>
      </c>
      <c r="P33560" s="1" t="s">
        <v>131</v>
      </c>
    </row>
    <row r="33561" spans="1:16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65</v>
      </c>
      <c r="E33561">
        <v>1</v>
      </c>
      <c r="F33561" s="11" t="s">
        <v>12701</v>
      </c>
      <c r="G33561" s="11">
        <f>DATEVALUE(pizza_sales[[#This Row],[order_date]])</f>
        <v>42252</v>
      </c>
      <c r="H33561" s="1" t="str">
        <f>TEXT(pizza_sales[[#This Row],[order_date]],"dddd")</f>
        <v>Saturday</v>
      </c>
      <c r="I33561" s="11" t="s">
        <v>12709</v>
      </c>
      <c r="J33561" s="1">
        <f>HOUR(pizza_sales[[#This Row],[order_time]])</f>
        <v>13</v>
      </c>
      <c r="K33561">
        <v>20.75</v>
      </c>
      <c r="L33561">
        <v>20.75</v>
      </c>
      <c r="M33561" s="1" t="s">
        <v>16910</v>
      </c>
      <c r="N33561" s="1" t="s">
        <v>26</v>
      </c>
      <c r="O33561" s="1" t="s">
        <v>66</v>
      </c>
      <c r="P33561" s="1" t="s">
        <v>67</v>
      </c>
    </row>
    <row r="33562" spans="1:16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359</v>
      </c>
      <c r="E33562">
        <v>1</v>
      </c>
      <c r="F33562" s="11" t="s">
        <v>12701</v>
      </c>
      <c r="G33562" s="11">
        <f>DATEVALUE(pizza_sales[[#This Row],[order_date]])</f>
        <v>42252</v>
      </c>
      <c r="H33562" s="1" t="str">
        <f>TEXT(pizza_sales[[#This Row],[order_date]],"dddd")</f>
        <v>Saturday</v>
      </c>
      <c r="I33562" s="11" t="s">
        <v>2106</v>
      </c>
      <c r="J33562" s="1">
        <f>HOUR(pizza_sales[[#This Row],[order_time]])</f>
        <v>13</v>
      </c>
      <c r="K33562">
        <v>20.75</v>
      </c>
      <c r="L33562">
        <v>20.75</v>
      </c>
      <c r="M33562" s="1" t="s">
        <v>16910</v>
      </c>
      <c r="N33562" s="1" t="s">
        <v>33</v>
      </c>
      <c r="O33562" s="1" t="s">
        <v>149</v>
      </c>
      <c r="P33562" s="1" t="s">
        <v>150</v>
      </c>
    </row>
    <row r="33563" spans="1:16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102</v>
      </c>
      <c r="E33563">
        <v>1</v>
      </c>
      <c r="F33563" s="11" t="s">
        <v>12701</v>
      </c>
      <c r="G33563" s="11">
        <f>DATEVALUE(pizza_sales[[#This Row],[order_date]])</f>
        <v>42252</v>
      </c>
      <c r="H33563" s="1" t="str">
        <f>TEXT(pizza_sales[[#This Row],[order_date]],"dddd")</f>
        <v>Saturday</v>
      </c>
      <c r="I33563" s="11" t="s">
        <v>2106</v>
      </c>
      <c r="J33563" s="1">
        <f>HOUR(pizza_sales[[#This Row],[order_time]])</f>
        <v>13</v>
      </c>
      <c r="K33563">
        <v>17.95</v>
      </c>
      <c r="L33563">
        <v>17.95</v>
      </c>
      <c r="M33563" s="1" t="s">
        <v>16910</v>
      </c>
      <c r="N33563" s="1" t="s">
        <v>22</v>
      </c>
      <c r="O33563" s="1" t="s">
        <v>104</v>
      </c>
      <c r="P33563" s="1" t="s">
        <v>105</v>
      </c>
    </row>
    <row r="33564" spans="1:16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76</v>
      </c>
      <c r="E33564">
        <v>1</v>
      </c>
      <c r="F33564" s="11" t="s">
        <v>12701</v>
      </c>
      <c r="G33564" s="11">
        <f>DATEVALUE(pizza_sales[[#This Row],[order_date]])</f>
        <v>42252</v>
      </c>
      <c r="H33564" s="1" t="str">
        <f>TEXT(pizza_sales[[#This Row],[order_date]],"dddd")</f>
        <v>Saturday</v>
      </c>
      <c r="I33564" s="11" t="s">
        <v>2106</v>
      </c>
      <c r="J33564" s="1">
        <f>HOUR(pizza_sales[[#This Row],[order_time]])</f>
        <v>13</v>
      </c>
      <c r="K33564">
        <v>20.75</v>
      </c>
      <c r="L33564">
        <v>20.75</v>
      </c>
      <c r="M33564" s="1" t="s">
        <v>16910</v>
      </c>
      <c r="N33564" s="1" t="s">
        <v>33</v>
      </c>
      <c r="O33564" s="1" t="s">
        <v>77</v>
      </c>
      <c r="P33564" s="1" t="s">
        <v>78</v>
      </c>
    </row>
    <row r="33565" spans="1:16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306</v>
      </c>
      <c r="E33565">
        <v>1</v>
      </c>
      <c r="F33565" s="11" t="s">
        <v>12701</v>
      </c>
      <c r="G33565" s="11">
        <f>DATEVALUE(pizza_sales[[#This Row],[order_date]])</f>
        <v>42252</v>
      </c>
      <c r="H33565" s="1" t="str">
        <f>TEXT(pizza_sales[[#This Row],[order_date]],"dddd")</f>
        <v>Saturday</v>
      </c>
      <c r="I33565" s="11" t="s">
        <v>11302</v>
      </c>
      <c r="J33565" s="1">
        <f>HOUR(pizza_sales[[#This Row],[order_time]])</f>
        <v>14</v>
      </c>
      <c r="K33565">
        <v>12</v>
      </c>
      <c r="L33565">
        <v>12</v>
      </c>
      <c r="M33565" s="1" t="s">
        <v>16945</v>
      </c>
      <c r="N33565" s="1" t="s">
        <v>22</v>
      </c>
      <c r="O33565" s="1" t="s">
        <v>118</v>
      </c>
      <c r="P33565" s="1" t="s">
        <v>119</v>
      </c>
    </row>
    <row r="33566" spans="1:16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94</v>
      </c>
      <c r="E33566">
        <v>1</v>
      </c>
      <c r="F33566" s="11" t="s">
        <v>12701</v>
      </c>
      <c r="G33566" s="11">
        <f>DATEVALUE(pizza_sales[[#This Row],[order_date]])</f>
        <v>42252</v>
      </c>
      <c r="H33566" s="1" t="str">
        <f>TEXT(pizza_sales[[#This Row],[order_date]],"dddd")</f>
        <v>Saturday</v>
      </c>
      <c r="I33566" s="11" t="s">
        <v>11302</v>
      </c>
      <c r="J33566" s="1">
        <f>HOUR(pizza_sales[[#This Row],[order_time]])</f>
        <v>14</v>
      </c>
      <c r="K33566">
        <v>16.5</v>
      </c>
      <c r="L33566">
        <v>16.5</v>
      </c>
      <c r="M33566" s="1" t="s">
        <v>16913</v>
      </c>
      <c r="N33566" s="1" t="s">
        <v>26</v>
      </c>
      <c r="O33566" s="1" t="s">
        <v>39</v>
      </c>
      <c r="P33566" s="1" t="s">
        <v>40</v>
      </c>
    </row>
    <row r="33567" spans="1:16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244</v>
      </c>
      <c r="E33567">
        <v>1</v>
      </c>
      <c r="F33567" s="11" t="s">
        <v>12701</v>
      </c>
      <c r="G33567" s="11">
        <f>DATEVALUE(pizza_sales[[#This Row],[order_date]])</f>
        <v>42252</v>
      </c>
      <c r="H33567" s="1" t="str">
        <f>TEXT(pizza_sales[[#This Row],[order_date]],"dddd")</f>
        <v>Saturday</v>
      </c>
      <c r="I33567" s="11" t="s">
        <v>12710</v>
      </c>
      <c r="J33567" s="1">
        <f>HOUR(pizza_sales[[#This Row],[order_time]])</f>
        <v>14</v>
      </c>
      <c r="K33567">
        <v>12.75</v>
      </c>
      <c r="L33567">
        <v>12.75</v>
      </c>
      <c r="M33567" s="1" t="s">
        <v>16945</v>
      </c>
      <c r="N33567" s="1" t="s">
        <v>33</v>
      </c>
      <c r="O33567" s="1" t="s">
        <v>91</v>
      </c>
      <c r="P33567" s="1" t="s">
        <v>92</v>
      </c>
    </row>
    <row r="33568" spans="1:16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11" t="s">
        <v>12701</v>
      </c>
      <c r="G33568" s="11">
        <f>DATEVALUE(pizza_sales[[#This Row],[order_date]])</f>
        <v>42252</v>
      </c>
      <c r="H33568" s="1" t="str">
        <f>TEXT(pizza_sales[[#This Row],[order_date]],"dddd")</f>
        <v>Saturday</v>
      </c>
      <c r="I33568" s="11" t="s">
        <v>12710</v>
      </c>
      <c r="J33568" s="1">
        <f>HOUR(pizza_sales[[#This Row],[order_time]])</f>
        <v>14</v>
      </c>
      <c r="K33568">
        <v>16</v>
      </c>
      <c r="L33568">
        <v>16</v>
      </c>
      <c r="M33568" s="1" t="s">
        <v>16913</v>
      </c>
      <c r="N33568" s="1" t="s">
        <v>14</v>
      </c>
      <c r="O33568" s="1" t="s">
        <v>19</v>
      </c>
      <c r="P33568" s="1" t="s">
        <v>20</v>
      </c>
    </row>
    <row r="33569" spans="1:16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102</v>
      </c>
      <c r="E33569">
        <v>1</v>
      </c>
      <c r="F33569" s="11" t="s">
        <v>12701</v>
      </c>
      <c r="G33569" s="11">
        <f>DATEVALUE(pizza_sales[[#This Row],[order_date]])</f>
        <v>42252</v>
      </c>
      <c r="H33569" s="1" t="str">
        <f>TEXT(pizza_sales[[#This Row],[order_date]],"dddd")</f>
        <v>Saturday</v>
      </c>
      <c r="I33569" s="11" t="s">
        <v>12710</v>
      </c>
      <c r="J33569" s="1">
        <f>HOUR(pizza_sales[[#This Row],[order_time]])</f>
        <v>14</v>
      </c>
      <c r="K33569">
        <v>17.95</v>
      </c>
      <c r="L33569">
        <v>17.95</v>
      </c>
      <c r="M33569" s="1" t="s">
        <v>16910</v>
      </c>
      <c r="N33569" s="1" t="s">
        <v>22</v>
      </c>
      <c r="O33569" s="1" t="s">
        <v>104</v>
      </c>
      <c r="P33569" s="1" t="s">
        <v>105</v>
      </c>
    </row>
    <row r="33570" spans="1:16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89</v>
      </c>
      <c r="E33570">
        <v>1</v>
      </c>
      <c r="F33570" s="11" t="s">
        <v>12701</v>
      </c>
      <c r="G33570" s="11">
        <f>DATEVALUE(pizza_sales[[#This Row],[order_date]])</f>
        <v>42252</v>
      </c>
      <c r="H33570" s="1" t="str">
        <f>TEXT(pizza_sales[[#This Row],[order_date]],"dddd")</f>
        <v>Saturday</v>
      </c>
      <c r="I33570" s="11" t="s">
        <v>12710</v>
      </c>
      <c r="J33570" s="1">
        <f>HOUR(pizza_sales[[#This Row],[order_time]])</f>
        <v>14</v>
      </c>
      <c r="K33570">
        <v>16.5</v>
      </c>
      <c r="L33570">
        <v>16.5</v>
      </c>
      <c r="M33570" s="1" t="s">
        <v>16910</v>
      </c>
      <c r="N33570" s="1" t="s">
        <v>14</v>
      </c>
      <c r="O33570" s="1" t="s">
        <v>15</v>
      </c>
      <c r="P33570" s="1" t="s">
        <v>16</v>
      </c>
    </row>
    <row r="33571" spans="1:16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11" t="s">
        <v>12701</v>
      </c>
      <c r="G33571" s="11">
        <f>DATEVALUE(pizza_sales[[#This Row],[order_date]])</f>
        <v>42252</v>
      </c>
      <c r="H33571" s="1" t="str">
        <f>TEXT(pizza_sales[[#This Row],[order_date]],"dddd")</f>
        <v>Saturday</v>
      </c>
      <c r="I33571" s="11" t="s">
        <v>12710</v>
      </c>
      <c r="J33571" s="1">
        <f>HOUR(pizza_sales[[#This Row],[order_time]])</f>
        <v>14</v>
      </c>
      <c r="K33571">
        <v>16.5</v>
      </c>
      <c r="L33571">
        <v>16.5</v>
      </c>
      <c r="M33571" s="1" t="s">
        <v>16913</v>
      </c>
      <c r="N33571" s="1" t="s">
        <v>26</v>
      </c>
      <c r="O33571" s="1" t="s">
        <v>27</v>
      </c>
      <c r="P33571" s="1" t="s">
        <v>28</v>
      </c>
    </row>
    <row r="33572" spans="1:16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260</v>
      </c>
      <c r="E33572">
        <v>1</v>
      </c>
      <c r="F33572" s="11" t="s">
        <v>12701</v>
      </c>
      <c r="G33572" s="11">
        <f>DATEVALUE(pizza_sales[[#This Row],[order_date]])</f>
        <v>42252</v>
      </c>
      <c r="H33572" s="1" t="str">
        <f>TEXT(pizza_sales[[#This Row],[order_date]],"dddd")</f>
        <v>Saturday</v>
      </c>
      <c r="I33572" s="11" t="s">
        <v>12710</v>
      </c>
      <c r="J33572" s="1">
        <f>HOUR(pizza_sales[[#This Row],[order_time]])</f>
        <v>14</v>
      </c>
      <c r="K33572">
        <v>16.75</v>
      </c>
      <c r="L33572">
        <v>16.75</v>
      </c>
      <c r="M33572" s="1" t="s">
        <v>16913</v>
      </c>
      <c r="N33572" s="1" t="s">
        <v>22</v>
      </c>
      <c r="O33572" s="1" t="s">
        <v>115</v>
      </c>
      <c r="P33572" s="1" t="s">
        <v>116</v>
      </c>
    </row>
    <row r="33573" spans="1:16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75</v>
      </c>
      <c r="E33573">
        <v>1</v>
      </c>
      <c r="F33573" s="11" t="s">
        <v>12701</v>
      </c>
      <c r="G33573" s="11">
        <f>DATEVALUE(pizza_sales[[#This Row],[order_date]])</f>
        <v>42252</v>
      </c>
      <c r="H33573" s="1" t="str">
        <f>TEXT(pizza_sales[[#This Row],[order_date]],"dddd")</f>
        <v>Saturday</v>
      </c>
      <c r="I33573" s="11" t="s">
        <v>12710</v>
      </c>
      <c r="J33573" s="1">
        <f>HOUR(pizza_sales[[#This Row],[order_time]])</f>
        <v>14</v>
      </c>
      <c r="K33573">
        <v>20.75</v>
      </c>
      <c r="L33573">
        <v>20.75</v>
      </c>
      <c r="M33573" s="1" t="s">
        <v>16910</v>
      </c>
      <c r="N33573" s="1" t="s">
        <v>26</v>
      </c>
      <c r="O33573" s="1" t="s">
        <v>121</v>
      </c>
      <c r="P33573" s="1" t="s">
        <v>122</v>
      </c>
    </row>
    <row r="33574" spans="1:16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42</v>
      </c>
      <c r="E33574">
        <v>1</v>
      </c>
      <c r="F33574" s="11" t="s">
        <v>12701</v>
      </c>
      <c r="G33574" s="11">
        <f>DATEVALUE(pizza_sales[[#This Row],[order_date]])</f>
        <v>42252</v>
      </c>
      <c r="H33574" s="1" t="str">
        <f>TEXT(pizza_sales[[#This Row],[order_date]],"dddd")</f>
        <v>Saturday</v>
      </c>
      <c r="I33574" s="11" t="s">
        <v>12710</v>
      </c>
      <c r="J33574" s="1">
        <f>HOUR(pizza_sales[[#This Row],[order_time]])</f>
        <v>14</v>
      </c>
      <c r="K33574">
        <v>16.25</v>
      </c>
      <c r="L33574">
        <v>16.25</v>
      </c>
      <c r="M33574" s="1" t="s">
        <v>16913</v>
      </c>
      <c r="N33574" s="1" t="s">
        <v>26</v>
      </c>
      <c r="O33574" s="1" t="s">
        <v>130</v>
      </c>
      <c r="P33574" s="1" t="s">
        <v>131</v>
      </c>
    </row>
    <row r="33575" spans="1:16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210</v>
      </c>
      <c r="E33575">
        <v>1</v>
      </c>
      <c r="F33575" s="11" t="s">
        <v>12701</v>
      </c>
      <c r="G33575" s="11">
        <f>DATEVALUE(pizza_sales[[#This Row],[order_date]])</f>
        <v>42252</v>
      </c>
      <c r="H33575" s="1" t="str">
        <f>TEXT(pizza_sales[[#This Row],[order_date]],"dddd")</f>
        <v>Saturday</v>
      </c>
      <c r="I33575" s="11" t="s">
        <v>12710</v>
      </c>
      <c r="J33575" s="1">
        <f>HOUR(pizza_sales[[#This Row],[order_time]])</f>
        <v>14</v>
      </c>
      <c r="K33575">
        <v>12.25</v>
      </c>
      <c r="L33575">
        <v>12.25</v>
      </c>
      <c r="M33575" s="1" t="s">
        <v>16945</v>
      </c>
      <c r="N33575" s="1" t="s">
        <v>26</v>
      </c>
      <c r="O33575" s="1" t="s">
        <v>130</v>
      </c>
      <c r="P33575" s="1" t="s">
        <v>131</v>
      </c>
    </row>
    <row r="33576" spans="1:16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99</v>
      </c>
      <c r="E33576">
        <v>1</v>
      </c>
      <c r="F33576" s="11" t="s">
        <v>12701</v>
      </c>
      <c r="G33576" s="11">
        <f>DATEVALUE(pizza_sales[[#This Row],[order_date]])</f>
        <v>42252</v>
      </c>
      <c r="H33576" s="1" t="str">
        <f>TEXT(pizza_sales[[#This Row],[order_date]],"dddd")</f>
        <v>Saturday</v>
      </c>
      <c r="I33576" s="11" t="s">
        <v>12710</v>
      </c>
      <c r="J33576" s="1">
        <f>HOUR(pizza_sales[[#This Row],[order_time]])</f>
        <v>14</v>
      </c>
      <c r="K33576">
        <v>20.75</v>
      </c>
      <c r="L33576">
        <v>20.75</v>
      </c>
      <c r="M33576" s="1" t="s">
        <v>16910</v>
      </c>
      <c r="N33576" s="1" t="s">
        <v>26</v>
      </c>
      <c r="O33576" s="1" t="s">
        <v>100</v>
      </c>
      <c r="P33576" s="1" t="s">
        <v>101</v>
      </c>
    </row>
    <row r="33577" spans="1:16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65</v>
      </c>
      <c r="E33577">
        <v>1</v>
      </c>
      <c r="F33577" s="11" t="s">
        <v>12701</v>
      </c>
      <c r="G33577" s="11">
        <f>DATEVALUE(pizza_sales[[#This Row],[order_date]])</f>
        <v>42252</v>
      </c>
      <c r="H33577" s="1" t="str">
        <f>TEXT(pizza_sales[[#This Row],[order_date]],"dddd")</f>
        <v>Saturday</v>
      </c>
      <c r="I33577" s="11" t="s">
        <v>12710</v>
      </c>
      <c r="J33577" s="1">
        <f>HOUR(pizza_sales[[#This Row],[order_time]])</f>
        <v>14</v>
      </c>
      <c r="K33577">
        <v>20.75</v>
      </c>
      <c r="L33577">
        <v>20.75</v>
      </c>
      <c r="M33577" s="1" t="s">
        <v>16910</v>
      </c>
      <c r="N33577" s="1" t="s">
        <v>26</v>
      </c>
      <c r="O33577" s="1" t="s">
        <v>66</v>
      </c>
      <c r="P33577" s="1" t="s">
        <v>67</v>
      </c>
    </row>
    <row r="33578" spans="1:16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11" t="s">
        <v>12701</v>
      </c>
      <c r="G33578" s="11">
        <f>DATEVALUE(pizza_sales[[#This Row],[order_date]])</f>
        <v>42252</v>
      </c>
      <c r="H33578" s="1" t="str">
        <f>TEXT(pizza_sales[[#This Row],[order_date]],"dddd")</f>
        <v>Saturday</v>
      </c>
      <c r="I33578" s="11" t="s">
        <v>12710</v>
      </c>
      <c r="J33578" s="1">
        <f>HOUR(pizza_sales[[#This Row],[order_time]])</f>
        <v>14</v>
      </c>
      <c r="K33578">
        <v>20.75</v>
      </c>
      <c r="L33578">
        <v>41.5</v>
      </c>
      <c r="M33578" s="1" t="s">
        <v>16910</v>
      </c>
      <c r="N33578" s="1" t="s">
        <v>33</v>
      </c>
      <c r="O33578" s="1" t="s">
        <v>34</v>
      </c>
      <c r="P33578" s="1" t="s">
        <v>35</v>
      </c>
    </row>
    <row r="33579" spans="1:16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233</v>
      </c>
      <c r="E33579">
        <v>1</v>
      </c>
      <c r="F33579" s="11" t="s">
        <v>12701</v>
      </c>
      <c r="G33579" s="11">
        <f>DATEVALUE(pizza_sales[[#This Row],[order_date]])</f>
        <v>42252</v>
      </c>
      <c r="H33579" s="1" t="str">
        <f>TEXT(pizza_sales[[#This Row],[order_date]],"dddd")</f>
        <v>Saturday</v>
      </c>
      <c r="I33579" s="11" t="s">
        <v>12710</v>
      </c>
      <c r="J33579" s="1">
        <f>HOUR(pizza_sales[[#This Row],[order_time]])</f>
        <v>14</v>
      </c>
      <c r="K33579">
        <v>16</v>
      </c>
      <c r="L33579">
        <v>16</v>
      </c>
      <c r="M33579" s="1" t="s">
        <v>16913</v>
      </c>
      <c r="N33579" s="1" t="s">
        <v>22</v>
      </c>
      <c r="O33579" s="1" t="s">
        <v>72</v>
      </c>
      <c r="P33579" s="1" t="s">
        <v>73</v>
      </c>
    </row>
    <row r="33580" spans="1:16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66</v>
      </c>
      <c r="E33580">
        <v>1</v>
      </c>
      <c r="F33580" s="11" t="s">
        <v>12701</v>
      </c>
      <c r="G33580" s="11">
        <f>DATEVALUE(pizza_sales[[#This Row],[order_date]])</f>
        <v>42252</v>
      </c>
      <c r="H33580" s="1" t="str">
        <f>TEXT(pizza_sales[[#This Row],[order_date]],"dddd")</f>
        <v>Saturday</v>
      </c>
      <c r="I33580" s="11" t="s">
        <v>12711</v>
      </c>
      <c r="J33580" s="1">
        <f>HOUR(pizza_sales[[#This Row],[order_time]])</f>
        <v>14</v>
      </c>
      <c r="K33580">
        <v>10.5</v>
      </c>
      <c r="L33580">
        <v>10.5</v>
      </c>
      <c r="M33580" s="1" t="s">
        <v>16945</v>
      </c>
      <c r="N33580" s="1" t="s">
        <v>14</v>
      </c>
      <c r="O33580" s="1" t="s">
        <v>15</v>
      </c>
      <c r="P33580" s="1" t="s">
        <v>16</v>
      </c>
    </row>
    <row r="33581" spans="1:16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1</v>
      </c>
      <c r="E33581">
        <v>1</v>
      </c>
      <c r="F33581" s="11" t="s">
        <v>12701</v>
      </c>
      <c r="G33581" s="11">
        <f>DATEVALUE(pizza_sales[[#This Row],[order_date]])</f>
        <v>42252</v>
      </c>
      <c r="H33581" s="1" t="str">
        <f>TEXT(pizza_sales[[#This Row],[order_date]],"dddd")</f>
        <v>Saturday</v>
      </c>
      <c r="I33581" s="11" t="s">
        <v>241</v>
      </c>
      <c r="J33581" s="1">
        <f>HOUR(pizza_sales[[#This Row],[order_time]])</f>
        <v>14</v>
      </c>
      <c r="K33581">
        <v>18.5</v>
      </c>
      <c r="L33581">
        <v>18.5</v>
      </c>
      <c r="M33581" s="1" t="s">
        <v>16910</v>
      </c>
      <c r="N33581" s="1" t="s">
        <v>22</v>
      </c>
      <c r="O33581" s="1" t="s">
        <v>23</v>
      </c>
      <c r="P33581" s="1" t="s">
        <v>24</v>
      </c>
    </row>
    <row r="33582" spans="1:16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7</v>
      </c>
      <c r="E33582">
        <v>1</v>
      </c>
      <c r="F33582" s="11" t="s">
        <v>12701</v>
      </c>
      <c r="G33582" s="11">
        <f>DATEVALUE(pizza_sales[[#This Row],[order_date]])</f>
        <v>42252</v>
      </c>
      <c r="H33582" s="1" t="str">
        <f>TEXT(pizza_sales[[#This Row],[order_date]],"dddd")</f>
        <v>Saturday</v>
      </c>
      <c r="I33582" s="11" t="s">
        <v>12712</v>
      </c>
      <c r="J33582" s="1">
        <f>HOUR(pizza_sales[[#This Row],[order_time]])</f>
        <v>14</v>
      </c>
      <c r="K33582">
        <v>12</v>
      </c>
      <c r="L33582">
        <v>12</v>
      </c>
      <c r="M33582" s="1" t="s">
        <v>16945</v>
      </c>
      <c r="N33582" s="1" t="s">
        <v>22</v>
      </c>
      <c r="O33582" s="1" t="s">
        <v>58</v>
      </c>
      <c r="P33582" s="1" t="s">
        <v>59</v>
      </c>
    </row>
    <row r="33583" spans="1:16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20</v>
      </c>
      <c r="E33583">
        <v>1</v>
      </c>
      <c r="F33583" s="11" t="s">
        <v>12701</v>
      </c>
      <c r="G33583" s="11">
        <f>DATEVALUE(pizza_sales[[#This Row],[order_date]])</f>
        <v>42252</v>
      </c>
      <c r="H33583" s="1" t="str">
        <f>TEXT(pizza_sales[[#This Row],[order_date]],"dddd")</f>
        <v>Saturday</v>
      </c>
      <c r="I33583" s="11" t="s">
        <v>12712</v>
      </c>
      <c r="J33583" s="1">
        <f>HOUR(pizza_sales[[#This Row],[order_time]])</f>
        <v>14</v>
      </c>
      <c r="K33583">
        <v>12.5</v>
      </c>
      <c r="L33583">
        <v>12.5</v>
      </c>
      <c r="M33583" s="1" t="s">
        <v>16945</v>
      </c>
      <c r="N33583" s="1" t="s">
        <v>26</v>
      </c>
      <c r="O33583" s="1" t="s">
        <v>121</v>
      </c>
      <c r="P33583" s="1" t="s">
        <v>122</v>
      </c>
    </row>
    <row r="33584" spans="1:16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65</v>
      </c>
      <c r="E33584">
        <v>1</v>
      </c>
      <c r="F33584" s="11" t="s">
        <v>12701</v>
      </c>
      <c r="G33584" s="11">
        <f>DATEVALUE(pizza_sales[[#This Row],[order_date]])</f>
        <v>42252</v>
      </c>
      <c r="H33584" s="1" t="str">
        <f>TEXT(pizza_sales[[#This Row],[order_date]],"dddd")</f>
        <v>Saturday</v>
      </c>
      <c r="I33584" s="11" t="s">
        <v>12712</v>
      </c>
      <c r="J33584" s="1">
        <f>HOUR(pizza_sales[[#This Row],[order_time]])</f>
        <v>14</v>
      </c>
      <c r="K33584">
        <v>20.75</v>
      </c>
      <c r="L33584">
        <v>20.75</v>
      </c>
      <c r="M33584" s="1" t="s">
        <v>16910</v>
      </c>
      <c r="N33584" s="1" t="s">
        <v>26</v>
      </c>
      <c r="O33584" s="1" t="s">
        <v>66</v>
      </c>
      <c r="P33584" s="1" t="s">
        <v>67</v>
      </c>
    </row>
    <row r="33585" spans="1:16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7</v>
      </c>
      <c r="E33585">
        <v>1</v>
      </c>
      <c r="F33585" s="11" t="s">
        <v>12701</v>
      </c>
      <c r="G33585" s="11">
        <f>DATEVALUE(pizza_sales[[#This Row],[order_date]])</f>
        <v>42252</v>
      </c>
      <c r="H33585" s="1" t="str">
        <f>TEXT(pizza_sales[[#This Row],[order_date]],"dddd")</f>
        <v>Saturday</v>
      </c>
      <c r="I33585" s="11" t="s">
        <v>12713</v>
      </c>
      <c r="J33585" s="1">
        <f>HOUR(pizza_sales[[#This Row],[order_time]])</f>
        <v>14</v>
      </c>
      <c r="K33585">
        <v>12</v>
      </c>
      <c r="L33585">
        <v>12</v>
      </c>
      <c r="M33585" s="1" t="s">
        <v>16945</v>
      </c>
      <c r="N33585" s="1" t="s">
        <v>22</v>
      </c>
      <c r="O33585" s="1" t="s">
        <v>58</v>
      </c>
      <c r="P33585" s="1" t="s">
        <v>59</v>
      </c>
    </row>
    <row r="33586" spans="1:16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85</v>
      </c>
      <c r="E33586">
        <v>1</v>
      </c>
      <c r="F33586" s="11" t="s">
        <v>12701</v>
      </c>
      <c r="G33586" s="11">
        <f>DATEVALUE(pizza_sales[[#This Row],[order_date]])</f>
        <v>42252</v>
      </c>
      <c r="H33586" s="1" t="str">
        <f>TEXT(pizza_sales[[#This Row],[order_date]],"dddd")</f>
        <v>Saturday</v>
      </c>
      <c r="I33586" s="11" t="s">
        <v>12713</v>
      </c>
      <c r="J33586" s="1">
        <f>HOUR(pizza_sales[[#This Row],[order_time]])</f>
        <v>14</v>
      </c>
      <c r="K33586">
        <v>15.25</v>
      </c>
      <c r="L33586">
        <v>15.25</v>
      </c>
      <c r="M33586" s="1" t="s">
        <v>16910</v>
      </c>
      <c r="N33586" s="1" t="s">
        <v>14</v>
      </c>
      <c r="O33586" s="1" t="s">
        <v>86</v>
      </c>
      <c r="P33586" s="1" t="s">
        <v>87</v>
      </c>
    </row>
    <row r="33587" spans="1:16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40</v>
      </c>
      <c r="E33587">
        <v>1</v>
      </c>
      <c r="F33587" s="11" t="s">
        <v>12701</v>
      </c>
      <c r="G33587" s="11">
        <f>DATEVALUE(pizza_sales[[#This Row],[order_date]])</f>
        <v>42252</v>
      </c>
      <c r="H33587" s="1" t="str">
        <f>TEXT(pizza_sales[[#This Row],[order_date]],"dddd")</f>
        <v>Saturday</v>
      </c>
      <c r="I33587" s="11" t="s">
        <v>12713</v>
      </c>
      <c r="J33587" s="1">
        <f>HOUR(pizza_sales[[#This Row],[order_time]])</f>
        <v>14</v>
      </c>
      <c r="K33587">
        <v>12.5</v>
      </c>
      <c r="L33587">
        <v>12.5</v>
      </c>
      <c r="M33587" s="1" t="s">
        <v>16913</v>
      </c>
      <c r="N33587" s="1" t="s">
        <v>14</v>
      </c>
      <c r="O33587" s="1" t="s">
        <v>86</v>
      </c>
      <c r="P33587" s="1" t="s">
        <v>87</v>
      </c>
    </row>
    <row r="33588" spans="1:16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233</v>
      </c>
      <c r="E33588">
        <v>1</v>
      </c>
      <c r="F33588" s="11" t="s">
        <v>12701</v>
      </c>
      <c r="G33588" s="11">
        <f>DATEVALUE(pizza_sales[[#This Row],[order_date]])</f>
        <v>42252</v>
      </c>
      <c r="H33588" s="1" t="str">
        <f>TEXT(pizza_sales[[#This Row],[order_date]],"dddd")</f>
        <v>Saturday</v>
      </c>
      <c r="I33588" s="11" t="s">
        <v>12713</v>
      </c>
      <c r="J33588" s="1">
        <f>HOUR(pizza_sales[[#This Row],[order_time]])</f>
        <v>14</v>
      </c>
      <c r="K33588">
        <v>16</v>
      </c>
      <c r="L33588">
        <v>16</v>
      </c>
      <c r="M33588" s="1" t="s">
        <v>16913</v>
      </c>
      <c r="N33588" s="1" t="s">
        <v>22</v>
      </c>
      <c r="O33588" s="1" t="s">
        <v>72</v>
      </c>
      <c r="P33588" s="1" t="s">
        <v>73</v>
      </c>
    </row>
    <row r="33589" spans="1:16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5</v>
      </c>
      <c r="E33589">
        <v>1</v>
      </c>
      <c r="F33589" s="11" t="s">
        <v>12701</v>
      </c>
      <c r="G33589" s="11">
        <f>DATEVALUE(pizza_sales[[#This Row],[order_date]])</f>
        <v>42252</v>
      </c>
      <c r="H33589" s="1" t="str">
        <f>TEXT(pizza_sales[[#This Row],[order_date]],"dddd")</f>
        <v>Saturday</v>
      </c>
      <c r="I33589" s="11" t="s">
        <v>12714</v>
      </c>
      <c r="J33589" s="1">
        <f>HOUR(pizza_sales[[#This Row],[order_time]])</f>
        <v>15</v>
      </c>
      <c r="K33589">
        <v>12</v>
      </c>
      <c r="L33589">
        <v>12</v>
      </c>
      <c r="M33589" s="1" t="s">
        <v>16945</v>
      </c>
      <c r="N33589" s="1" t="s">
        <v>14</v>
      </c>
      <c r="O33589" s="1" t="s">
        <v>19</v>
      </c>
      <c r="P33589" s="1" t="s">
        <v>20</v>
      </c>
    </row>
    <row r="33590" spans="1:16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233</v>
      </c>
      <c r="E33590">
        <v>1</v>
      </c>
      <c r="F33590" s="11" t="s">
        <v>12701</v>
      </c>
      <c r="G33590" s="11">
        <f>DATEVALUE(pizza_sales[[#This Row],[order_date]])</f>
        <v>42252</v>
      </c>
      <c r="H33590" s="1" t="str">
        <f>TEXT(pizza_sales[[#This Row],[order_date]],"dddd")</f>
        <v>Saturday</v>
      </c>
      <c r="I33590" s="11" t="s">
        <v>12714</v>
      </c>
      <c r="J33590" s="1">
        <f>HOUR(pizza_sales[[#This Row],[order_time]])</f>
        <v>15</v>
      </c>
      <c r="K33590">
        <v>16</v>
      </c>
      <c r="L33590">
        <v>16</v>
      </c>
      <c r="M33590" s="1" t="s">
        <v>16913</v>
      </c>
      <c r="N33590" s="1" t="s">
        <v>22</v>
      </c>
      <c r="O33590" s="1" t="s">
        <v>72</v>
      </c>
      <c r="P33590" s="1" t="s">
        <v>73</v>
      </c>
    </row>
    <row r="33591" spans="1:16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11" t="s">
        <v>12701</v>
      </c>
      <c r="G33591" s="11">
        <f>DATEVALUE(pizza_sales[[#This Row],[order_date]])</f>
        <v>42252</v>
      </c>
      <c r="H33591" s="1" t="str">
        <f>TEXT(pizza_sales[[#This Row],[order_date]],"dddd")</f>
        <v>Saturday</v>
      </c>
      <c r="I33591" s="11" t="s">
        <v>5078</v>
      </c>
      <c r="J33591" s="1">
        <f>HOUR(pizza_sales[[#This Row],[order_time]])</f>
        <v>15</v>
      </c>
      <c r="K33591">
        <v>13.25</v>
      </c>
      <c r="L33591">
        <v>26.5</v>
      </c>
      <c r="M33591" s="1" t="s">
        <v>16913</v>
      </c>
      <c r="N33591" s="1" t="s">
        <v>14</v>
      </c>
      <c r="O33591" s="1" t="s">
        <v>15</v>
      </c>
      <c r="P33591" s="1" t="s">
        <v>16</v>
      </c>
    </row>
    <row r="33592" spans="1:16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35</v>
      </c>
      <c r="E33592">
        <v>1</v>
      </c>
      <c r="F33592" s="11" t="s">
        <v>12701</v>
      </c>
      <c r="G33592" s="11">
        <f>DATEVALUE(pizza_sales[[#This Row],[order_date]])</f>
        <v>42252</v>
      </c>
      <c r="H33592" s="1" t="str">
        <f>TEXT(pizza_sales[[#This Row],[order_date]],"dddd")</f>
        <v>Saturday</v>
      </c>
      <c r="I33592" s="11" t="s">
        <v>5078</v>
      </c>
      <c r="J33592" s="1">
        <f>HOUR(pizza_sales[[#This Row],[order_time]])</f>
        <v>15</v>
      </c>
      <c r="K33592">
        <v>16</v>
      </c>
      <c r="L33592">
        <v>16</v>
      </c>
      <c r="M33592" s="1" t="s">
        <v>16913</v>
      </c>
      <c r="N33592" s="1" t="s">
        <v>14</v>
      </c>
      <c r="O33592" s="1" t="s">
        <v>61</v>
      </c>
      <c r="P33592" s="1" t="s">
        <v>62</v>
      </c>
    </row>
    <row r="33593" spans="1:16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64</v>
      </c>
      <c r="E33593">
        <v>1</v>
      </c>
      <c r="F33593" s="11" t="s">
        <v>12701</v>
      </c>
      <c r="G33593" s="11">
        <f>DATEVALUE(pizza_sales[[#This Row],[order_date]])</f>
        <v>42252</v>
      </c>
      <c r="H33593" s="1" t="str">
        <f>TEXT(pizza_sales[[#This Row],[order_date]],"dddd")</f>
        <v>Saturday</v>
      </c>
      <c r="I33593" s="11" t="s">
        <v>5078</v>
      </c>
      <c r="J33593" s="1">
        <f>HOUR(pizza_sales[[#This Row],[order_time]])</f>
        <v>15</v>
      </c>
      <c r="K33593">
        <v>12</v>
      </c>
      <c r="L33593">
        <v>12</v>
      </c>
      <c r="M33593" s="1" t="s">
        <v>16945</v>
      </c>
      <c r="N33593" s="1" t="s">
        <v>22</v>
      </c>
      <c r="O33593" s="1" t="s">
        <v>30</v>
      </c>
      <c r="P33593" s="1" t="s">
        <v>31</v>
      </c>
    </row>
    <row r="33594" spans="1:16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75</v>
      </c>
      <c r="E33594">
        <v>1</v>
      </c>
      <c r="F33594" s="11" t="s">
        <v>12701</v>
      </c>
      <c r="G33594" s="11">
        <f>DATEVALUE(pizza_sales[[#This Row],[order_date]])</f>
        <v>42252</v>
      </c>
      <c r="H33594" s="1" t="str">
        <f>TEXT(pizza_sales[[#This Row],[order_date]],"dddd")</f>
        <v>Saturday</v>
      </c>
      <c r="I33594" s="11" t="s">
        <v>1452</v>
      </c>
      <c r="J33594" s="1">
        <f>HOUR(pizza_sales[[#This Row],[order_time]])</f>
        <v>15</v>
      </c>
      <c r="K33594">
        <v>20.75</v>
      </c>
      <c r="L33594">
        <v>20.75</v>
      </c>
      <c r="M33594" s="1" t="s">
        <v>16910</v>
      </c>
      <c r="N33594" s="1" t="s">
        <v>26</v>
      </c>
      <c r="O33594" s="1" t="s">
        <v>121</v>
      </c>
      <c r="P33594" s="1" t="s">
        <v>122</v>
      </c>
    </row>
    <row r="33595" spans="1:16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7</v>
      </c>
      <c r="E33595">
        <v>1</v>
      </c>
      <c r="F33595" s="11" t="s">
        <v>12701</v>
      </c>
      <c r="G33595" s="11">
        <f>DATEVALUE(pizza_sales[[#This Row],[order_date]])</f>
        <v>42252</v>
      </c>
      <c r="H33595" s="1" t="str">
        <f>TEXT(pizza_sales[[#This Row],[order_date]],"dddd")</f>
        <v>Saturday</v>
      </c>
      <c r="I33595" s="11" t="s">
        <v>12715</v>
      </c>
      <c r="J33595" s="1">
        <f>HOUR(pizza_sales[[#This Row],[order_time]])</f>
        <v>15</v>
      </c>
      <c r="K33595">
        <v>12</v>
      </c>
      <c r="L33595">
        <v>12</v>
      </c>
      <c r="M33595" s="1" t="s">
        <v>16945</v>
      </c>
      <c r="N33595" s="1" t="s">
        <v>22</v>
      </c>
      <c r="O33595" s="1" t="s">
        <v>58</v>
      </c>
      <c r="P33595" s="1" t="s">
        <v>59</v>
      </c>
    </row>
    <row r="33596" spans="1:16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76</v>
      </c>
      <c r="E33596">
        <v>1</v>
      </c>
      <c r="F33596" s="11" t="s">
        <v>12701</v>
      </c>
      <c r="G33596" s="11">
        <f>DATEVALUE(pizza_sales[[#This Row],[order_date]])</f>
        <v>42252</v>
      </c>
      <c r="H33596" s="1" t="str">
        <f>TEXT(pizza_sales[[#This Row],[order_date]],"dddd")</f>
        <v>Saturday</v>
      </c>
      <c r="I33596" s="11" t="s">
        <v>12715</v>
      </c>
      <c r="J33596" s="1">
        <f>HOUR(pizza_sales[[#This Row],[order_time]])</f>
        <v>15</v>
      </c>
      <c r="K33596">
        <v>20.75</v>
      </c>
      <c r="L33596">
        <v>20.75</v>
      </c>
      <c r="M33596" s="1" t="s">
        <v>16910</v>
      </c>
      <c r="N33596" s="1" t="s">
        <v>33</v>
      </c>
      <c r="O33596" s="1" t="s">
        <v>77</v>
      </c>
      <c r="P33596" s="1" t="s">
        <v>78</v>
      </c>
    </row>
    <row r="33597" spans="1:16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9</v>
      </c>
      <c r="E33597">
        <v>1</v>
      </c>
      <c r="F33597" s="11" t="s">
        <v>12701</v>
      </c>
      <c r="G33597" s="11">
        <f>DATEVALUE(pizza_sales[[#This Row],[order_date]])</f>
        <v>42252</v>
      </c>
      <c r="H33597" s="1" t="str">
        <f>TEXT(pizza_sales[[#This Row],[order_date]],"dddd")</f>
        <v>Saturday</v>
      </c>
      <c r="I33597" s="11" t="s">
        <v>12716</v>
      </c>
      <c r="J33597" s="1">
        <f>HOUR(pizza_sales[[#This Row],[order_time]])</f>
        <v>15</v>
      </c>
      <c r="K33597">
        <v>20.75</v>
      </c>
      <c r="L33597">
        <v>20.75</v>
      </c>
      <c r="M33597" s="1" t="s">
        <v>16910</v>
      </c>
      <c r="N33597" s="1" t="s">
        <v>33</v>
      </c>
      <c r="O33597" s="1" t="s">
        <v>45</v>
      </c>
      <c r="P33597" s="1" t="s">
        <v>46</v>
      </c>
    </row>
    <row r="33598" spans="1:16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40</v>
      </c>
      <c r="E33598">
        <v>1</v>
      </c>
      <c r="F33598" s="11" t="s">
        <v>12701</v>
      </c>
      <c r="G33598" s="11">
        <f>DATEVALUE(pizza_sales[[#This Row],[order_date]])</f>
        <v>42252</v>
      </c>
      <c r="H33598" s="1" t="str">
        <f>TEXT(pizza_sales[[#This Row],[order_date]],"dddd")</f>
        <v>Saturday</v>
      </c>
      <c r="I33598" s="11" t="s">
        <v>12716</v>
      </c>
      <c r="J33598" s="1">
        <f>HOUR(pizza_sales[[#This Row],[order_time]])</f>
        <v>15</v>
      </c>
      <c r="K33598">
        <v>12.5</v>
      </c>
      <c r="L33598">
        <v>12.5</v>
      </c>
      <c r="M33598" s="1" t="s">
        <v>16913</v>
      </c>
      <c r="N33598" s="1" t="s">
        <v>14</v>
      </c>
      <c r="O33598" s="1" t="s">
        <v>86</v>
      </c>
      <c r="P33598" s="1" t="s">
        <v>87</v>
      </c>
    </row>
    <row r="33599" spans="1:16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3</v>
      </c>
      <c r="E33599">
        <v>1</v>
      </c>
      <c r="F33599" s="11" t="s">
        <v>12701</v>
      </c>
      <c r="G33599" s="11">
        <f>DATEVALUE(pizza_sales[[#This Row],[order_date]])</f>
        <v>42252</v>
      </c>
      <c r="H33599" s="1" t="str">
        <f>TEXT(pizza_sales[[#This Row],[order_date]],"dddd")</f>
        <v>Saturday</v>
      </c>
      <c r="I33599" s="11" t="s">
        <v>12717</v>
      </c>
      <c r="J33599" s="1">
        <f>HOUR(pizza_sales[[#This Row],[order_time]])</f>
        <v>15</v>
      </c>
      <c r="K33599">
        <v>12.75</v>
      </c>
      <c r="L33599">
        <v>12.75</v>
      </c>
      <c r="M33599" s="1" t="s">
        <v>16945</v>
      </c>
      <c r="N33599" s="1" t="s">
        <v>33</v>
      </c>
      <c r="O33599" s="1" t="s">
        <v>45</v>
      </c>
      <c r="P33599" s="1" t="s">
        <v>46</v>
      </c>
    </row>
    <row r="33600" spans="1:16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79</v>
      </c>
      <c r="E33600">
        <v>1</v>
      </c>
      <c r="F33600" s="11" t="s">
        <v>12701</v>
      </c>
      <c r="G33600" s="11">
        <f>DATEVALUE(pizza_sales[[#This Row],[order_date]])</f>
        <v>42252</v>
      </c>
      <c r="H33600" s="1" t="str">
        <f>TEXT(pizza_sales[[#This Row],[order_date]],"dddd")</f>
        <v>Saturday</v>
      </c>
      <c r="I33600" s="11" t="s">
        <v>12717</v>
      </c>
      <c r="J33600" s="1">
        <f>HOUR(pizza_sales[[#This Row],[order_time]])</f>
        <v>15</v>
      </c>
      <c r="K33600">
        <v>16.75</v>
      </c>
      <c r="L33600">
        <v>16.75</v>
      </c>
      <c r="M33600" s="1" t="s">
        <v>16913</v>
      </c>
      <c r="N33600" s="1" t="s">
        <v>33</v>
      </c>
      <c r="O33600" s="1" t="s">
        <v>34</v>
      </c>
      <c r="P33600" s="1" t="s">
        <v>35</v>
      </c>
    </row>
    <row r="33601" spans="1:16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89</v>
      </c>
      <c r="E33601">
        <v>1</v>
      </c>
      <c r="F33601" s="11" t="s">
        <v>12701</v>
      </c>
      <c r="G33601" s="11">
        <f>DATEVALUE(pizza_sales[[#This Row],[order_date]])</f>
        <v>42252</v>
      </c>
      <c r="H33601" s="1" t="str">
        <f>TEXT(pizza_sales[[#This Row],[order_date]],"dddd")</f>
        <v>Saturday</v>
      </c>
      <c r="I33601" s="11" t="s">
        <v>12718</v>
      </c>
      <c r="J33601" s="1">
        <f>HOUR(pizza_sales[[#This Row],[order_time]])</f>
        <v>16</v>
      </c>
      <c r="K33601">
        <v>16.5</v>
      </c>
      <c r="L33601">
        <v>16.5</v>
      </c>
      <c r="M33601" s="1" t="s">
        <v>16910</v>
      </c>
      <c r="N33601" s="1" t="s">
        <v>14</v>
      </c>
      <c r="O33601" s="1" t="s">
        <v>15</v>
      </c>
      <c r="P33601" s="1" t="s">
        <v>16</v>
      </c>
    </row>
    <row r="33602" spans="1:16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29</v>
      </c>
      <c r="E33602">
        <v>1</v>
      </c>
      <c r="F33602" s="11" t="s">
        <v>12701</v>
      </c>
      <c r="G33602" s="11">
        <f>DATEVALUE(pizza_sales[[#This Row],[order_date]])</f>
        <v>42252</v>
      </c>
      <c r="H33602" s="1" t="str">
        <f>TEXT(pizza_sales[[#This Row],[order_date]],"dddd")</f>
        <v>Saturday</v>
      </c>
      <c r="I33602" s="11" t="s">
        <v>4342</v>
      </c>
      <c r="J33602" s="1">
        <f>HOUR(pizza_sales[[#This Row],[order_time]])</f>
        <v>16</v>
      </c>
      <c r="K33602">
        <v>20.25</v>
      </c>
      <c r="L33602">
        <v>20.25</v>
      </c>
      <c r="M33602" s="1" t="s">
        <v>16910</v>
      </c>
      <c r="N33602" s="1" t="s">
        <v>26</v>
      </c>
      <c r="O33602" s="1" t="s">
        <v>130</v>
      </c>
      <c r="P33602" s="1" t="s">
        <v>131</v>
      </c>
    </row>
    <row r="33603" spans="1:16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95</v>
      </c>
      <c r="E33603">
        <v>1</v>
      </c>
      <c r="F33603" s="11" t="s">
        <v>12701</v>
      </c>
      <c r="G33603" s="11">
        <f>DATEVALUE(pizza_sales[[#This Row],[order_date]])</f>
        <v>42252</v>
      </c>
      <c r="H33603" s="1" t="str">
        <f>TEXT(pizza_sales[[#This Row],[order_date]],"dddd")</f>
        <v>Saturday</v>
      </c>
      <c r="I33603" s="11" t="s">
        <v>1522</v>
      </c>
      <c r="J33603" s="1">
        <f>HOUR(pizza_sales[[#This Row],[order_time]])</f>
        <v>16</v>
      </c>
      <c r="K33603">
        <v>12</v>
      </c>
      <c r="L33603">
        <v>12</v>
      </c>
      <c r="M33603" s="1" t="s">
        <v>16945</v>
      </c>
      <c r="N33603" s="1" t="s">
        <v>14</v>
      </c>
      <c r="O33603" s="1" t="s">
        <v>97</v>
      </c>
      <c r="P33603" s="1" t="s">
        <v>98</v>
      </c>
    </row>
    <row r="33604" spans="1:16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74</v>
      </c>
      <c r="E33604">
        <v>1</v>
      </c>
      <c r="F33604" s="11" t="s">
        <v>12701</v>
      </c>
      <c r="G33604" s="11">
        <f>DATEVALUE(pizza_sales[[#This Row],[order_date]])</f>
        <v>42252</v>
      </c>
      <c r="H33604" s="1" t="str">
        <f>TEXT(pizza_sales[[#This Row],[order_date]],"dddd")</f>
        <v>Saturday</v>
      </c>
      <c r="I33604" s="11" t="s">
        <v>1522</v>
      </c>
      <c r="J33604" s="1">
        <f>HOUR(pizza_sales[[#This Row],[order_time]])</f>
        <v>16</v>
      </c>
      <c r="K33604">
        <v>20.25</v>
      </c>
      <c r="L33604">
        <v>20.25</v>
      </c>
      <c r="M33604" s="1" t="s">
        <v>16910</v>
      </c>
      <c r="N33604" s="1" t="s">
        <v>22</v>
      </c>
      <c r="O33604" s="1" t="s">
        <v>30</v>
      </c>
      <c r="P33604" s="1" t="s">
        <v>31</v>
      </c>
    </row>
    <row r="33605" spans="1:16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75</v>
      </c>
      <c r="E33605">
        <v>1</v>
      </c>
      <c r="F33605" s="11" t="s">
        <v>12701</v>
      </c>
      <c r="G33605" s="11">
        <f>DATEVALUE(pizza_sales[[#This Row],[order_date]])</f>
        <v>42252</v>
      </c>
      <c r="H33605" s="1" t="str">
        <f>TEXT(pizza_sales[[#This Row],[order_date]],"dddd")</f>
        <v>Saturday</v>
      </c>
      <c r="I33605" s="11" t="s">
        <v>1522</v>
      </c>
      <c r="J33605" s="1">
        <f>HOUR(pizza_sales[[#This Row],[order_time]])</f>
        <v>16</v>
      </c>
      <c r="K33605">
        <v>20.75</v>
      </c>
      <c r="L33605">
        <v>20.75</v>
      </c>
      <c r="M33605" s="1" t="s">
        <v>16910</v>
      </c>
      <c r="N33605" s="1" t="s">
        <v>26</v>
      </c>
      <c r="O33605" s="1" t="s">
        <v>121</v>
      </c>
      <c r="P33605" s="1" t="s">
        <v>122</v>
      </c>
    </row>
    <row r="33606" spans="1:16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71</v>
      </c>
      <c r="E33606">
        <v>1</v>
      </c>
      <c r="F33606" s="11" t="s">
        <v>12701</v>
      </c>
      <c r="G33606" s="11">
        <f>DATEVALUE(pizza_sales[[#This Row],[order_date]])</f>
        <v>42252</v>
      </c>
      <c r="H33606" s="1" t="str">
        <f>TEXT(pizza_sales[[#This Row],[order_date]],"dddd")</f>
        <v>Saturday</v>
      </c>
      <c r="I33606" s="11" t="s">
        <v>1522</v>
      </c>
      <c r="J33606" s="1">
        <f>HOUR(pizza_sales[[#This Row],[order_time]])</f>
        <v>16</v>
      </c>
      <c r="K33606">
        <v>12</v>
      </c>
      <c r="L33606">
        <v>12</v>
      </c>
      <c r="M33606" s="1" t="s">
        <v>16945</v>
      </c>
      <c r="N33606" s="1" t="s">
        <v>22</v>
      </c>
      <c r="O33606" s="1" t="s">
        <v>72</v>
      </c>
      <c r="P33606" s="1" t="s">
        <v>73</v>
      </c>
    </row>
    <row r="33607" spans="1:16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9</v>
      </c>
      <c r="E33607">
        <v>1</v>
      </c>
      <c r="F33607" s="11" t="s">
        <v>12701</v>
      </c>
      <c r="G33607" s="11">
        <f>DATEVALUE(pizza_sales[[#This Row],[order_date]])</f>
        <v>42252</v>
      </c>
      <c r="H33607" s="1" t="str">
        <f>TEXT(pizza_sales[[#This Row],[order_date]],"dddd")</f>
        <v>Saturday</v>
      </c>
      <c r="I33607" s="11" t="s">
        <v>12719</v>
      </c>
      <c r="J33607" s="1">
        <f>HOUR(pizza_sales[[#This Row],[order_time]])</f>
        <v>17</v>
      </c>
      <c r="K33607">
        <v>20.75</v>
      </c>
      <c r="L33607">
        <v>20.75</v>
      </c>
      <c r="M33607" s="1" t="s">
        <v>16910</v>
      </c>
      <c r="N33607" s="1" t="s">
        <v>33</v>
      </c>
      <c r="O33607" s="1" t="s">
        <v>45</v>
      </c>
      <c r="P33607" s="1" t="s">
        <v>46</v>
      </c>
    </row>
    <row r="33608" spans="1:16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430</v>
      </c>
      <c r="E33608">
        <v>1</v>
      </c>
      <c r="F33608" s="11" t="s">
        <v>12701</v>
      </c>
      <c r="G33608" s="11">
        <f>DATEVALUE(pizza_sales[[#This Row],[order_date]])</f>
        <v>42252</v>
      </c>
      <c r="H33608" s="1" t="str">
        <f>TEXT(pizza_sales[[#This Row],[order_date]],"dddd")</f>
        <v>Saturday</v>
      </c>
      <c r="I33608" s="11" t="s">
        <v>12720</v>
      </c>
      <c r="J33608" s="1">
        <f>HOUR(pizza_sales[[#This Row],[order_time]])</f>
        <v>17</v>
      </c>
      <c r="K33608">
        <v>20.5</v>
      </c>
      <c r="L33608">
        <v>20.5</v>
      </c>
      <c r="M33608" s="1" t="s">
        <v>16910</v>
      </c>
      <c r="N33608" s="1" t="s">
        <v>14</v>
      </c>
      <c r="O33608" s="1" t="s">
        <v>48</v>
      </c>
      <c r="P33608" s="1" t="s">
        <v>49</v>
      </c>
    </row>
    <row r="33609" spans="1:16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76</v>
      </c>
      <c r="E33609">
        <v>1</v>
      </c>
      <c r="F33609" s="11" t="s">
        <v>12701</v>
      </c>
      <c r="G33609" s="11">
        <f>DATEVALUE(pizza_sales[[#This Row],[order_date]])</f>
        <v>42252</v>
      </c>
      <c r="H33609" s="1" t="str">
        <f>TEXT(pizza_sales[[#This Row],[order_date]],"dddd")</f>
        <v>Saturday</v>
      </c>
      <c r="I33609" s="11" t="s">
        <v>12721</v>
      </c>
      <c r="J33609" s="1">
        <f>HOUR(pizza_sales[[#This Row],[order_time]])</f>
        <v>17</v>
      </c>
      <c r="K33609">
        <v>20.75</v>
      </c>
      <c r="L33609">
        <v>20.75</v>
      </c>
      <c r="M33609" s="1" t="s">
        <v>16910</v>
      </c>
      <c r="N33609" s="1" t="s">
        <v>33</v>
      </c>
      <c r="O33609" s="1" t="s">
        <v>77</v>
      </c>
      <c r="P33609" s="1" t="s">
        <v>78</v>
      </c>
    </row>
    <row r="33610" spans="1:16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306</v>
      </c>
      <c r="E33610">
        <v>1</v>
      </c>
      <c r="F33610" s="11" t="s">
        <v>12701</v>
      </c>
      <c r="G33610" s="11">
        <f>DATEVALUE(pizza_sales[[#This Row],[order_date]])</f>
        <v>42252</v>
      </c>
      <c r="H33610" s="1" t="str">
        <f>TEXT(pizza_sales[[#This Row],[order_date]],"dddd")</f>
        <v>Saturday</v>
      </c>
      <c r="I33610" s="11" t="s">
        <v>12722</v>
      </c>
      <c r="J33610" s="1">
        <f>HOUR(pizza_sales[[#This Row],[order_time]])</f>
        <v>17</v>
      </c>
      <c r="K33610">
        <v>12</v>
      </c>
      <c r="L33610">
        <v>12</v>
      </c>
      <c r="M33610" s="1" t="s">
        <v>16945</v>
      </c>
      <c r="N33610" s="1" t="s">
        <v>22</v>
      </c>
      <c r="O33610" s="1" t="s">
        <v>118</v>
      </c>
      <c r="P33610" s="1" t="s">
        <v>119</v>
      </c>
    </row>
    <row r="33611" spans="1:16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54</v>
      </c>
      <c r="E33611">
        <v>1</v>
      </c>
      <c r="F33611" s="11" t="s">
        <v>12701</v>
      </c>
      <c r="G33611" s="11">
        <f>DATEVALUE(pizza_sales[[#This Row],[order_date]])</f>
        <v>42252</v>
      </c>
      <c r="H33611" s="1" t="str">
        <f>TEXT(pizza_sales[[#This Row],[order_date]],"dddd")</f>
        <v>Saturday</v>
      </c>
      <c r="I33611" s="11" t="s">
        <v>12722</v>
      </c>
      <c r="J33611" s="1">
        <f>HOUR(pizza_sales[[#This Row],[order_time]])</f>
        <v>17</v>
      </c>
      <c r="K33611">
        <v>9.75</v>
      </c>
      <c r="L33611">
        <v>9.75</v>
      </c>
      <c r="M33611" s="1" t="s">
        <v>16945</v>
      </c>
      <c r="N33611" s="1" t="s">
        <v>14</v>
      </c>
      <c r="O33611" s="1" t="s">
        <v>86</v>
      </c>
      <c r="P33611" s="1" t="s">
        <v>87</v>
      </c>
    </row>
    <row r="33612" spans="1:16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95</v>
      </c>
      <c r="E33612">
        <v>1</v>
      </c>
      <c r="F33612" s="11" t="s">
        <v>12701</v>
      </c>
      <c r="G33612" s="11">
        <f>DATEVALUE(pizza_sales[[#This Row],[order_date]])</f>
        <v>42252</v>
      </c>
      <c r="H33612" s="1" t="str">
        <f>TEXT(pizza_sales[[#This Row],[order_date]],"dddd")</f>
        <v>Saturday</v>
      </c>
      <c r="I33612" s="11" t="s">
        <v>12723</v>
      </c>
      <c r="J33612" s="1">
        <f>HOUR(pizza_sales[[#This Row],[order_time]])</f>
        <v>17</v>
      </c>
      <c r="K33612">
        <v>12</v>
      </c>
      <c r="L33612">
        <v>12</v>
      </c>
      <c r="M33612" s="1" t="s">
        <v>16945</v>
      </c>
      <c r="N33612" s="1" t="s">
        <v>14</v>
      </c>
      <c r="O33612" s="1" t="s">
        <v>97</v>
      </c>
      <c r="P33612" s="1" t="s">
        <v>98</v>
      </c>
    </row>
    <row r="33613" spans="1:16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110</v>
      </c>
      <c r="E33613">
        <v>1</v>
      </c>
      <c r="F33613" s="11" t="s">
        <v>12701</v>
      </c>
      <c r="G33613" s="11">
        <f>DATEVALUE(pizza_sales[[#This Row],[order_date]])</f>
        <v>42252</v>
      </c>
      <c r="H33613" s="1" t="str">
        <f>TEXT(pizza_sales[[#This Row],[order_date]],"dddd")</f>
        <v>Saturday</v>
      </c>
      <c r="I33613" s="11" t="s">
        <v>12723</v>
      </c>
      <c r="J33613" s="1">
        <f>HOUR(pizza_sales[[#This Row],[order_time]])</f>
        <v>17</v>
      </c>
      <c r="K33613">
        <v>16.25</v>
      </c>
      <c r="L33613">
        <v>16.25</v>
      </c>
      <c r="M33613" s="1" t="s">
        <v>16913</v>
      </c>
      <c r="N33613" s="1" t="s">
        <v>26</v>
      </c>
      <c r="O33613" s="1" t="s">
        <v>111</v>
      </c>
      <c r="P33613" s="1" t="s">
        <v>112</v>
      </c>
    </row>
    <row r="33614" spans="1:16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99</v>
      </c>
      <c r="E33614">
        <v>1</v>
      </c>
      <c r="F33614" s="11" t="s">
        <v>12701</v>
      </c>
      <c r="G33614" s="11">
        <f>DATEVALUE(pizza_sales[[#This Row],[order_date]])</f>
        <v>42252</v>
      </c>
      <c r="H33614" s="1" t="str">
        <f>TEXT(pizza_sales[[#This Row],[order_date]],"dddd")</f>
        <v>Saturday</v>
      </c>
      <c r="I33614" s="11" t="s">
        <v>12723</v>
      </c>
      <c r="J33614" s="1">
        <f>HOUR(pizza_sales[[#This Row],[order_time]])</f>
        <v>17</v>
      </c>
      <c r="K33614">
        <v>20.75</v>
      </c>
      <c r="L33614">
        <v>20.75</v>
      </c>
      <c r="M33614" s="1" t="s">
        <v>16910</v>
      </c>
      <c r="N33614" s="1" t="s">
        <v>26</v>
      </c>
      <c r="O33614" s="1" t="s">
        <v>100</v>
      </c>
      <c r="P33614" s="1" t="s">
        <v>101</v>
      </c>
    </row>
    <row r="33615" spans="1:16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76</v>
      </c>
      <c r="E33615">
        <v>1</v>
      </c>
      <c r="F33615" s="11" t="s">
        <v>12701</v>
      </c>
      <c r="G33615" s="11">
        <f>DATEVALUE(pizza_sales[[#This Row],[order_date]])</f>
        <v>42252</v>
      </c>
      <c r="H33615" s="1" t="str">
        <f>TEXT(pizza_sales[[#This Row],[order_date]],"dddd")</f>
        <v>Saturday</v>
      </c>
      <c r="I33615" s="11" t="s">
        <v>12724</v>
      </c>
      <c r="J33615" s="1">
        <f>HOUR(pizza_sales[[#This Row],[order_time]])</f>
        <v>17</v>
      </c>
      <c r="K33615">
        <v>20.75</v>
      </c>
      <c r="L33615">
        <v>20.75</v>
      </c>
      <c r="M33615" s="1" t="s">
        <v>16910</v>
      </c>
      <c r="N33615" s="1" t="s">
        <v>33</v>
      </c>
      <c r="O33615" s="1" t="s">
        <v>77</v>
      </c>
      <c r="P33615" s="1" t="s">
        <v>78</v>
      </c>
    </row>
    <row r="33616" spans="1:16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84</v>
      </c>
      <c r="E33616">
        <v>1</v>
      </c>
      <c r="F33616" s="11" t="s">
        <v>12701</v>
      </c>
      <c r="G33616" s="11">
        <f>DATEVALUE(pizza_sales[[#This Row],[order_date]])</f>
        <v>42252</v>
      </c>
      <c r="H33616" s="1" t="str">
        <f>TEXT(pizza_sales[[#This Row],[order_date]],"dddd")</f>
        <v>Saturday</v>
      </c>
      <c r="I33616" s="11" t="s">
        <v>4242</v>
      </c>
      <c r="J33616" s="1">
        <f>HOUR(pizza_sales[[#This Row],[order_time]])</f>
        <v>17</v>
      </c>
      <c r="K33616">
        <v>16.75</v>
      </c>
      <c r="L33616">
        <v>16.75</v>
      </c>
      <c r="M33616" s="1" t="s">
        <v>16913</v>
      </c>
      <c r="N33616" s="1" t="s">
        <v>33</v>
      </c>
      <c r="O33616" s="1" t="s">
        <v>82</v>
      </c>
      <c r="P33616" s="1" t="s">
        <v>83</v>
      </c>
    </row>
    <row r="33617" spans="1:16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430</v>
      </c>
      <c r="E33617">
        <v>1</v>
      </c>
      <c r="F33617" s="11" t="s">
        <v>12701</v>
      </c>
      <c r="G33617" s="11">
        <f>DATEVALUE(pizza_sales[[#This Row],[order_date]])</f>
        <v>42252</v>
      </c>
      <c r="H33617" s="1" t="str">
        <f>TEXT(pizza_sales[[#This Row],[order_date]],"dddd")</f>
        <v>Saturday</v>
      </c>
      <c r="I33617" s="11" t="s">
        <v>4242</v>
      </c>
      <c r="J33617" s="1">
        <f>HOUR(pizza_sales[[#This Row],[order_time]])</f>
        <v>17</v>
      </c>
      <c r="K33617">
        <v>20.5</v>
      </c>
      <c r="L33617">
        <v>20.5</v>
      </c>
      <c r="M33617" s="1" t="s">
        <v>16910</v>
      </c>
      <c r="N33617" s="1" t="s">
        <v>14</v>
      </c>
      <c r="O33617" s="1" t="s">
        <v>48</v>
      </c>
      <c r="P33617" s="1" t="s">
        <v>49</v>
      </c>
    </row>
    <row r="33618" spans="1:16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99</v>
      </c>
      <c r="E33618">
        <v>1</v>
      </c>
      <c r="F33618" s="11" t="s">
        <v>12701</v>
      </c>
      <c r="G33618" s="11">
        <f>DATEVALUE(pizza_sales[[#This Row],[order_date]])</f>
        <v>42252</v>
      </c>
      <c r="H33618" s="1" t="str">
        <f>TEXT(pizza_sales[[#This Row],[order_date]],"dddd")</f>
        <v>Saturday</v>
      </c>
      <c r="I33618" s="11" t="s">
        <v>12725</v>
      </c>
      <c r="J33618" s="1">
        <f>HOUR(pizza_sales[[#This Row],[order_time]])</f>
        <v>18</v>
      </c>
      <c r="K33618">
        <v>16.75</v>
      </c>
      <c r="L33618">
        <v>16.75</v>
      </c>
      <c r="M33618" s="1" t="s">
        <v>16913</v>
      </c>
      <c r="N33618" s="1" t="s">
        <v>33</v>
      </c>
      <c r="O33618" s="1" t="s">
        <v>77</v>
      </c>
      <c r="P33618" s="1" t="s">
        <v>78</v>
      </c>
    </row>
    <row r="33619" spans="1:16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246</v>
      </c>
      <c r="E33619">
        <v>1</v>
      </c>
      <c r="F33619" s="11" t="s">
        <v>12701</v>
      </c>
      <c r="G33619" s="11">
        <f>DATEVALUE(pizza_sales[[#This Row],[order_date]])</f>
        <v>42252</v>
      </c>
      <c r="H33619" s="1" t="str">
        <f>TEXT(pizza_sales[[#This Row],[order_date]],"dddd")</f>
        <v>Saturday</v>
      </c>
      <c r="I33619" s="11" t="s">
        <v>12725</v>
      </c>
      <c r="J33619" s="1">
        <f>HOUR(pizza_sales[[#This Row],[order_time]])</f>
        <v>18</v>
      </c>
      <c r="K33619">
        <v>12</v>
      </c>
      <c r="L33619">
        <v>12</v>
      </c>
      <c r="M33619" s="1" t="s">
        <v>16945</v>
      </c>
      <c r="N33619" s="1" t="s">
        <v>22</v>
      </c>
      <c r="O33619" s="1" t="s">
        <v>124</v>
      </c>
      <c r="P33619" s="1" t="s">
        <v>125</v>
      </c>
    </row>
    <row r="33620" spans="1:16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11" t="s">
        <v>12701</v>
      </c>
      <c r="G33620" s="11">
        <f>DATEVALUE(pizza_sales[[#This Row],[order_date]])</f>
        <v>42252</v>
      </c>
      <c r="H33620" s="1" t="str">
        <f>TEXT(pizza_sales[[#This Row],[order_date]],"dddd")</f>
        <v>Saturday</v>
      </c>
      <c r="I33620" s="11" t="s">
        <v>12725</v>
      </c>
      <c r="J33620" s="1">
        <f>HOUR(pizza_sales[[#This Row],[order_time]])</f>
        <v>18</v>
      </c>
      <c r="K33620">
        <v>20.75</v>
      </c>
      <c r="L33620">
        <v>20.75</v>
      </c>
      <c r="M33620" s="1" t="s">
        <v>16910</v>
      </c>
      <c r="N33620" s="1" t="s">
        <v>33</v>
      </c>
      <c r="O33620" s="1" t="s">
        <v>34</v>
      </c>
      <c r="P33620" s="1" t="s">
        <v>35</v>
      </c>
    </row>
    <row r="33621" spans="1:16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237</v>
      </c>
      <c r="E33621">
        <v>1</v>
      </c>
      <c r="F33621" s="11" t="s">
        <v>12701</v>
      </c>
      <c r="G33621" s="11">
        <f>DATEVALUE(pizza_sales[[#This Row],[order_date]])</f>
        <v>42252</v>
      </c>
      <c r="H33621" s="1" t="str">
        <f>TEXT(pizza_sales[[#This Row],[order_date]],"dddd")</f>
        <v>Saturday</v>
      </c>
      <c r="I33621" s="11" t="s">
        <v>12725</v>
      </c>
      <c r="J33621" s="1">
        <f>HOUR(pizza_sales[[#This Row],[order_time]])</f>
        <v>18</v>
      </c>
      <c r="K33621">
        <v>16</v>
      </c>
      <c r="L33621">
        <v>16</v>
      </c>
      <c r="M33621" s="1" t="s">
        <v>16913</v>
      </c>
      <c r="N33621" s="1" t="s">
        <v>14</v>
      </c>
      <c r="O33621" s="1" t="s">
        <v>48</v>
      </c>
      <c r="P33621" s="1" t="s">
        <v>49</v>
      </c>
    </row>
    <row r="33622" spans="1:16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11" t="s">
        <v>12701</v>
      </c>
      <c r="G33622" s="11">
        <f>DATEVALUE(pizza_sales[[#This Row],[order_date]])</f>
        <v>42252</v>
      </c>
      <c r="H33622" s="1" t="str">
        <f>TEXT(pizza_sales[[#This Row],[order_date]],"dddd")</f>
        <v>Saturday</v>
      </c>
      <c r="I33622" s="11" t="s">
        <v>12726</v>
      </c>
      <c r="J33622" s="1">
        <f>HOUR(pizza_sales[[#This Row],[order_time]])</f>
        <v>18</v>
      </c>
      <c r="K33622">
        <v>20.75</v>
      </c>
      <c r="L33622">
        <v>20.75</v>
      </c>
      <c r="M33622" s="1" t="s">
        <v>16910</v>
      </c>
      <c r="N33622" s="1" t="s">
        <v>26</v>
      </c>
      <c r="O33622" s="1" t="s">
        <v>27</v>
      </c>
      <c r="P33622" s="1" t="s">
        <v>28</v>
      </c>
    </row>
    <row r="33623" spans="1:16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99</v>
      </c>
      <c r="E33623">
        <v>1</v>
      </c>
      <c r="F33623" s="11" t="s">
        <v>12701</v>
      </c>
      <c r="G33623" s="11">
        <f>DATEVALUE(pizza_sales[[#This Row],[order_date]])</f>
        <v>42252</v>
      </c>
      <c r="H33623" s="1" t="str">
        <f>TEXT(pizza_sales[[#This Row],[order_date]],"dddd")</f>
        <v>Saturday</v>
      </c>
      <c r="I33623" s="11" t="s">
        <v>12726</v>
      </c>
      <c r="J33623" s="1">
        <f>HOUR(pizza_sales[[#This Row],[order_time]])</f>
        <v>18</v>
      </c>
      <c r="K33623">
        <v>16.75</v>
      </c>
      <c r="L33623">
        <v>16.75</v>
      </c>
      <c r="M33623" s="1" t="s">
        <v>16913</v>
      </c>
      <c r="N33623" s="1" t="s">
        <v>33</v>
      </c>
      <c r="O33623" s="1" t="s">
        <v>77</v>
      </c>
      <c r="P33623" s="1" t="s">
        <v>78</v>
      </c>
    </row>
    <row r="33624" spans="1:16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359</v>
      </c>
      <c r="E33624">
        <v>1</v>
      </c>
      <c r="F33624" s="11" t="s">
        <v>12701</v>
      </c>
      <c r="G33624" s="11">
        <f>DATEVALUE(pizza_sales[[#This Row],[order_date]])</f>
        <v>42252</v>
      </c>
      <c r="H33624" s="1" t="str">
        <f>TEXT(pizza_sales[[#This Row],[order_date]],"dddd")</f>
        <v>Saturday</v>
      </c>
      <c r="I33624" s="11" t="s">
        <v>10239</v>
      </c>
      <c r="J33624" s="1">
        <f>HOUR(pizza_sales[[#This Row],[order_time]])</f>
        <v>18</v>
      </c>
      <c r="K33624">
        <v>20.75</v>
      </c>
      <c r="L33624">
        <v>20.75</v>
      </c>
      <c r="M33624" s="1" t="s">
        <v>16910</v>
      </c>
      <c r="N33624" s="1" t="s">
        <v>33</v>
      </c>
      <c r="O33624" s="1" t="s">
        <v>149</v>
      </c>
      <c r="P33624" s="1" t="s">
        <v>150</v>
      </c>
    </row>
    <row r="33625" spans="1:16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5</v>
      </c>
      <c r="E33625">
        <v>1</v>
      </c>
      <c r="F33625" s="11" t="s">
        <v>12701</v>
      </c>
      <c r="G33625" s="11">
        <f>DATEVALUE(pizza_sales[[#This Row],[order_date]])</f>
        <v>42252</v>
      </c>
      <c r="H33625" s="1" t="str">
        <f>TEXT(pizza_sales[[#This Row],[order_date]],"dddd")</f>
        <v>Saturday</v>
      </c>
      <c r="I33625" s="11" t="s">
        <v>10239</v>
      </c>
      <c r="J33625" s="1">
        <f>HOUR(pizza_sales[[#This Row],[order_time]])</f>
        <v>18</v>
      </c>
      <c r="K33625">
        <v>12</v>
      </c>
      <c r="L33625">
        <v>12</v>
      </c>
      <c r="M33625" s="1" t="s">
        <v>16945</v>
      </c>
      <c r="N33625" s="1" t="s">
        <v>14</v>
      </c>
      <c r="O33625" s="1" t="s">
        <v>19</v>
      </c>
      <c r="P33625" s="1" t="s">
        <v>20</v>
      </c>
    </row>
    <row r="33626" spans="1:16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60</v>
      </c>
      <c r="E33626">
        <v>1</v>
      </c>
      <c r="F33626" s="11" t="s">
        <v>12701</v>
      </c>
      <c r="G33626" s="11">
        <f>DATEVALUE(pizza_sales[[#This Row],[order_date]])</f>
        <v>42252</v>
      </c>
      <c r="H33626" s="1" t="str">
        <f>TEXT(pizza_sales[[#This Row],[order_date]],"dddd")</f>
        <v>Saturday</v>
      </c>
      <c r="I33626" s="11" t="s">
        <v>10239</v>
      </c>
      <c r="J33626" s="1">
        <f>HOUR(pizza_sales[[#This Row],[order_time]])</f>
        <v>18</v>
      </c>
      <c r="K33626">
        <v>20.5</v>
      </c>
      <c r="L33626">
        <v>20.5</v>
      </c>
      <c r="M33626" s="1" t="s">
        <v>16910</v>
      </c>
      <c r="N33626" s="1" t="s">
        <v>14</v>
      </c>
      <c r="O33626" s="1" t="s">
        <v>61</v>
      </c>
      <c r="P33626" s="1" t="s">
        <v>62</v>
      </c>
    </row>
    <row r="33627" spans="1:16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35</v>
      </c>
      <c r="E33627">
        <v>1</v>
      </c>
      <c r="F33627" s="11" t="s">
        <v>12701</v>
      </c>
      <c r="G33627" s="11">
        <f>DATEVALUE(pizza_sales[[#This Row],[order_date]])</f>
        <v>42252</v>
      </c>
      <c r="H33627" s="1" t="str">
        <f>TEXT(pizza_sales[[#This Row],[order_date]],"dddd")</f>
        <v>Saturday</v>
      </c>
      <c r="I33627" s="11" t="s">
        <v>10239</v>
      </c>
      <c r="J33627" s="1">
        <f>HOUR(pizza_sales[[#This Row],[order_time]])</f>
        <v>18</v>
      </c>
      <c r="K33627">
        <v>16</v>
      </c>
      <c r="L33627">
        <v>16</v>
      </c>
      <c r="M33627" s="1" t="s">
        <v>16913</v>
      </c>
      <c r="N33627" s="1" t="s">
        <v>14</v>
      </c>
      <c r="O33627" s="1" t="s">
        <v>61</v>
      </c>
      <c r="P33627" s="1" t="s">
        <v>62</v>
      </c>
    </row>
    <row r="33628" spans="1:16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73</v>
      </c>
      <c r="E33628">
        <v>1</v>
      </c>
      <c r="F33628" s="11" t="s">
        <v>12701</v>
      </c>
      <c r="G33628" s="11">
        <f>DATEVALUE(pizza_sales[[#This Row],[order_date]])</f>
        <v>42252</v>
      </c>
      <c r="H33628" s="1" t="str">
        <f>TEXT(pizza_sales[[#This Row],[order_date]],"dddd")</f>
        <v>Saturday</v>
      </c>
      <c r="I33628" s="11" t="s">
        <v>8276</v>
      </c>
      <c r="J33628" s="1">
        <f>HOUR(pizza_sales[[#This Row],[order_time]])</f>
        <v>18</v>
      </c>
      <c r="K33628">
        <v>16.75</v>
      </c>
      <c r="L33628">
        <v>16.75</v>
      </c>
      <c r="M33628" s="1" t="s">
        <v>16913</v>
      </c>
      <c r="N33628" s="1" t="s">
        <v>33</v>
      </c>
      <c r="O33628" s="1" t="s">
        <v>149</v>
      </c>
      <c r="P33628" s="1" t="s">
        <v>150</v>
      </c>
    </row>
    <row r="33629" spans="1:16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81</v>
      </c>
      <c r="E33629">
        <v>1</v>
      </c>
      <c r="F33629" s="11" t="s">
        <v>12701</v>
      </c>
      <c r="G33629" s="11">
        <f>DATEVALUE(pizza_sales[[#This Row],[order_date]])</f>
        <v>42252</v>
      </c>
      <c r="H33629" s="1" t="str">
        <f>TEXT(pizza_sales[[#This Row],[order_date]],"dddd")</f>
        <v>Saturday</v>
      </c>
      <c r="I33629" s="11" t="s">
        <v>8276</v>
      </c>
      <c r="J33629" s="1">
        <f>HOUR(pizza_sales[[#This Row],[order_time]])</f>
        <v>18</v>
      </c>
      <c r="K33629">
        <v>20.5</v>
      </c>
      <c r="L33629">
        <v>20.5</v>
      </c>
      <c r="M33629" s="1" t="s">
        <v>16910</v>
      </c>
      <c r="N33629" s="1" t="s">
        <v>14</v>
      </c>
      <c r="O33629" s="1" t="s">
        <v>19</v>
      </c>
      <c r="P33629" s="1" t="s">
        <v>20</v>
      </c>
    </row>
    <row r="33630" spans="1:16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17</v>
      </c>
      <c r="E33630">
        <v>1</v>
      </c>
      <c r="F33630" s="11" t="s">
        <v>12701</v>
      </c>
      <c r="G33630" s="11">
        <f>DATEVALUE(pizza_sales[[#This Row],[order_date]])</f>
        <v>42252</v>
      </c>
      <c r="H33630" s="1" t="str">
        <f>TEXT(pizza_sales[[#This Row],[order_date]],"dddd")</f>
        <v>Saturday</v>
      </c>
      <c r="I33630" s="11" t="s">
        <v>12727</v>
      </c>
      <c r="J33630" s="1">
        <f>HOUR(pizza_sales[[#This Row],[order_time]])</f>
        <v>18</v>
      </c>
      <c r="K33630">
        <v>16</v>
      </c>
      <c r="L33630">
        <v>16</v>
      </c>
      <c r="M33630" s="1" t="s">
        <v>16913</v>
      </c>
      <c r="N33630" s="1" t="s">
        <v>22</v>
      </c>
      <c r="O33630" s="1" t="s">
        <v>118</v>
      </c>
      <c r="P33630" s="1" t="s">
        <v>119</v>
      </c>
    </row>
    <row r="33631" spans="1:16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93</v>
      </c>
      <c r="E33631">
        <v>1</v>
      </c>
      <c r="F33631" s="11" t="s">
        <v>12701</v>
      </c>
      <c r="G33631" s="11">
        <f>DATEVALUE(pizza_sales[[#This Row],[order_date]])</f>
        <v>42252</v>
      </c>
      <c r="H33631" s="1" t="str">
        <f>TEXT(pizza_sales[[#This Row],[order_date]],"dddd")</f>
        <v>Saturday</v>
      </c>
      <c r="I33631" s="11" t="s">
        <v>12728</v>
      </c>
      <c r="J33631" s="1">
        <f>HOUR(pizza_sales[[#This Row],[order_time]])</f>
        <v>19</v>
      </c>
      <c r="K33631">
        <v>16.5</v>
      </c>
      <c r="L33631">
        <v>16.5</v>
      </c>
      <c r="M33631" s="1" t="s">
        <v>16913</v>
      </c>
      <c r="N33631" s="1" t="s">
        <v>26</v>
      </c>
      <c r="O33631" s="1" t="s">
        <v>52</v>
      </c>
      <c r="P33631" s="1" t="s">
        <v>53</v>
      </c>
    </row>
    <row r="33632" spans="1:16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89</v>
      </c>
      <c r="E33632">
        <v>1</v>
      </c>
      <c r="F33632" s="11" t="s">
        <v>12701</v>
      </c>
      <c r="G33632" s="11">
        <f>DATEVALUE(pizza_sales[[#This Row],[order_date]])</f>
        <v>42252</v>
      </c>
      <c r="H33632" s="1" t="str">
        <f>TEXT(pizza_sales[[#This Row],[order_date]],"dddd")</f>
        <v>Saturday</v>
      </c>
      <c r="I33632" s="11" t="s">
        <v>12729</v>
      </c>
      <c r="J33632" s="1">
        <f>HOUR(pizza_sales[[#This Row],[order_time]])</f>
        <v>19</v>
      </c>
      <c r="K33632">
        <v>16.5</v>
      </c>
      <c r="L33632">
        <v>16.5</v>
      </c>
      <c r="M33632" s="1" t="s">
        <v>16910</v>
      </c>
      <c r="N33632" s="1" t="s">
        <v>14</v>
      </c>
      <c r="O33632" s="1" t="s">
        <v>15</v>
      </c>
      <c r="P33632" s="1" t="s">
        <v>16</v>
      </c>
    </row>
    <row r="33633" spans="1:16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85</v>
      </c>
      <c r="E33633">
        <v>1</v>
      </c>
      <c r="F33633" s="11" t="s">
        <v>12701</v>
      </c>
      <c r="G33633" s="11">
        <f>DATEVALUE(pizza_sales[[#This Row],[order_date]])</f>
        <v>42252</v>
      </c>
      <c r="H33633" s="1" t="str">
        <f>TEXT(pizza_sales[[#This Row],[order_date]],"dddd")</f>
        <v>Saturday</v>
      </c>
      <c r="I33633" s="11" t="s">
        <v>12729</v>
      </c>
      <c r="J33633" s="1">
        <f>HOUR(pizza_sales[[#This Row],[order_time]])</f>
        <v>19</v>
      </c>
      <c r="K33633">
        <v>15.25</v>
      </c>
      <c r="L33633">
        <v>15.25</v>
      </c>
      <c r="M33633" s="1" t="s">
        <v>16910</v>
      </c>
      <c r="N33633" s="1" t="s">
        <v>14</v>
      </c>
      <c r="O33633" s="1" t="s">
        <v>86</v>
      </c>
      <c r="P33633" s="1" t="s">
        <v>87</v>
      </c>
    </row>
    <row r="33634" spans="1:16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233</v>
      </c>
      <c r="E33634">
        <v>1</v>
      </c>
      <c r="F33634" s="11" t="s">
        <v>12701</v>
      </c>
      <c r="G33634" s="11">
        <f>DATEVALUE(pizza_sales[[#This Row],[order_date]])</f>
        <v>42252</v>
      </c>
      <c r="H33634" s="1" t="str">
        <f>TEXT(pizza_sales[[#This Row],[order_date]],"dddd")</f>
        <v>Saturday</v>
      </c>
      <c r="I33634" s="11" t="s">
        <v>12729</v>
      </c>
      <c r="J33634" s="1">
        <f>HOUR(pizza_sales[[#This Row],[order_time]])</f>
        <v>19</v>
      </c>
      <c r="K33634">
        <v>16</v>
      </c>
      <c r="L33634">
        <v>16</v>
      </c>
      <c r="M33634" s="1" t="s">
        <v>16913</v>
      </c>
      <c r="N33634" s="1" t="s">
        <v>22</v>
      </c>
      <c r="O33634" s="1" t="s">
        <v>72</v>
      </c>
      <c r="P33634" s="1" t="s">
        <v>73</v>
      </c>
    </row>
    <row r="33635" spans="1:16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11" t="s">
        <v>12701</v>
      </c>
      <c r="G33635" s="11">
        <f>DATEVALUE(pizza_sales[[#This Row],[order_date]])</f>
        <v>42252</v>
      </c>
      <c r="H33635" s="1" t="str">
        <f>TEXT(pizza_sales[[#This Row],[order_date]],"dddd")</f>
        <v>Saturday</v>
      </c>
      <c r="I33635" s="11" t="s">
        <v>12730</v>
      </c>
      <c r="J33635" s="1">
        <f>HOUR(pizza_sales[[#This Row],[order_time]])</f>
        <v>19</v>
      </c>
      <c r="K33635">
        <v>20.75</v>
      </c>
      <c r="L33635">
        <v>20.75</v>
      </c>
      <c r="M33635" s="1" t="s">
        <v>16910</v>
      </c>
      <c r="N33635" s="1" t="s">
        <v>26</v>
      </c>
      <c r="O33635" s="1" t="s">
        <v>27</v>
      </c>
      <c r="P33635" s="1" t="s">
        <v>28</v>
      </c>
    </row>
    <row r="33636" spans="1:16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65</v>
      </c>
      <c r="E33636">
        <v>1</v>
      </c>
      <c r="F33636" s="11" t="s">
        <v>12701</v>
      </c>
      <c r="G33636" s="11">
        <f>DATEVALUE(pizza_sales[[#This Row],[order_date]])</f>
        <v>42252</v>
      </c>
      <c r="H33636" s="1" t="str">
        <f>TEXT(pizza_sales[[#This Row],[order_date]],"dddd")</f>
        <v>Saturday</v>
      </c>
      <c r="I33636" s="11" t="s">
        <v>12730</v>
      </c>
      <c r="J33636" s="1">
        <f>HOUR(pizza_sales[[#This Row],[order_time]])</f>
        <v>19</v>
      </c>
      <c r="K33636">
        <v>20.75</v>
      </c>
      <c r="L33636">
        <v>20.75</v>
      </c>
      <c r="M33636" s="1" t="s">
        <v>16910</v>
      </c>
      <c r="N33636" s="1" t="s">
        <v>26</v>
      </c>
      <c r="O33636" s="1" t="s">
        <v>66</v>
      </c>
      <c r="P33636" s="1" t="s">
        <v>67</v>
      </c>
    </row>
    <row r="33637" spans="1:16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237</v>
      </c>
      <c r="E33637">
        <v>1</v>
      </c>
      <c r="F33637" s="11" t="s">
        <v>12701</v>
      </c>
      <c r="G33637" s="11">
        <f>DATEVALUE(pizza_sales[[#This Row],[order_date]])</f>
        <v>42252</v>
      </c>
      <c r="H33637" s="1" t="str">
        <f>TEXT(pizza_sales[[#This Row],[order_date]],"dddd")</f>
        <v>Saturday</v>
      </c>
      <c r="I33637" s="11" t="s">
        <v>12730</v>
      </c>
      <c r="J33637" s="1">
        <f>HOUR(pizza_sales[[#This Row],[order_time]])</f>
        <v>19</v>
      </c>
      <c r="K33637">
        <v>16</v>
      </c>
      <c r="L33637">
        <v>16</v>
      </c>
      <c r="M33637" s="1" t="s">
        <v>16913</v>
      </c>
      <c r="N33637" s="1" t="s">
        <v>14</v>
      </c>
      <c r="O33637" s="1" t="s">
        <v>48</v>
      </c>
      <c r="P33637" s="1" t="s">
        <v>49</v>
      </c>
    </row>
    <row r="33638" spans="1:16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99</v>
      </c>
      <c r="E33638">
        <v>1</v>
      </c>
      <c r="F33638" s="11" t="s">
        <v>12701</v>
      </c>
      <c r="G33638" s="11">
        <f>DATEVALUE(pizza_sales[[#This Row],[order_date]])</f>
        <v>42252</v>
      </c>
      <c r="H33638" s="1" t="str">
        <f>TEXT(pizza_sales[[#This Row],[order_date]],"dddd")</f>
        <v>Saturday</v>
      </c>
      <c r="I33638" s="11" t="s">
        <v>12731</v>
      </c>
      <c r="J33638" s="1">
        <f>HOUR(pizza_sales[[#This Row],[order_time]])</f>
        <v>19</v>
      </c>
      <c r="K33638">
        <v>20.75</v>
      </c>
      <c r="L33638">
        <v>20.75</v>
      </c>
      <c r="M33638" s="1" t="s">
        <v>16910</v>
      </c>
      <c r="N33638" s="1" t="s">
        <v>26</v>
      </c>
      <c r="O33638" s="1" t="s">
        <v>100</v>
      </c>
      <c r="P33638" s="1" t="s">
        <v>101</v>
      </c>
    </row>
    <row r="33639" spans="1:16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102</v>
      </c>
      <c r="E33639">
        <v>1</v>
      </c>
      <c r="F33639" s="11" t="s">
        <v>12701</v>
      </c>
      <c r="G33639" s="11">
        <f>DATEVALUE(pizza_sales[[#This Row],[order_date]])</f>
        <v>42252</v>
      </c>
      <c r="H33639" s="1" t="str">
        <f>TEXT(pizza_sales[[#This Row],[order_date]],"dddd")</f>
        <v>Saturday</v>
      </c>
      <c r="I33639" s="11" t="s">
        <v>9617</v>
      </c>
      <c r="J33639" s="1">
        <f>HOUR(pizza_sales[[#This Row],[order_time]])</f>
        <v>19</v>
      </c>
      <c r="K33639">
        <v>17.95</v>
      </c>
      <c r="L33639">
        <v>17.95</v>
      </c>
      <c r="M33639" s="1" t="s">
        <v>16910</v>
      </c>
      <c r="N33639" s="1" t="s">
        <v>22</v>
      </c>
      <c r="O33639" s="1" t="s">
        <v>104</v>
      </c>
      <c r="P33639" s="1" t="s">
        <v>105</v>
      </c>
    </row>
    <row r="33640" spans="1:16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66</v>
      </c>
      <c r="E33640">
        <v>1</v>
      </c>
      <c r="F33640" s="11" t="s">
        <v>12701</v>
      </c>
      <c r="G33640" s="11">
        <f>DATEVALUE(pizza_sales[[#This Row],[order_date]])</f>
        <v>42252</v>
      </c>
      <c r="H33640" s="1" t="str">
        <f>TEXT(pizza_sales[[#This Row],[order_date]],"dddd")</f>
        <v>Saturday</v>
      </c>
      <c r="I33640" s="11" t="s">
        <v>9617</v>
      </c>
      <c r="J33640" s="1">
        <f>HOUR(pizza_sales[[#This Row],[order_time]])</f>
        <v>19</v>
      </c>
      <c r="K33640">
        <v>10.5</v>
      </c>
      <c r="L33640">
        <v>10.5</v>
      </c>
      <c r="M33640" s="1" t="s">
        <v>16945</v>
      </c>
      <c r="N33640" s="1" t="s">
        <v>14</v>
      </c>
      <c r="O33640" s="1" t="s">
        <v>15</v>
      </c>
      <c r="P33640" s="1" t="s">
        <v>16</v>
      </c>
    </row>
    <row r="33641" spans="1:16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210</v>
      </c>
      <c r="E33641">
        <v>1</v>
      </c>
      <c r="F33641" s="11" t="s">
        <v>12701</v>
      </c>
      <c r="G33641" s="11">
        <f>DATEVALUE(pizza_sales[[#This Row],[order_date]])</f>
        <v>42252</v>
      </c>
      <c r="H33641" s="1" t="str">
        <f>TEXT(pizza_sales[[#This Row],[order_date]],"dddd")</f>
        <v>Saturday</v>
      </c>
      <c r="I33641" s="11" t="s">
        <v>9617</v>
      </c>
      <c r="J33641" s="1">
        <f>HOUR(pizza_sales[[#This Row],[order_time]])</f>
        <v>19</v>
      </c>
      <c r="K33641">
        <v>12.25</v>
      </c>
      <c r="L33641">
        <v>12.25</v>
      </c>
      <c r="M33641" s="1" t="s">
        <v>16945</v>
      </c>
      <c r="N33641" s="1" t="s">
        <v>26</v>
      </c>
      <c r="O33641" s="1" t="s">
        <v>130</v>
      </c>
      <c r="P33641" s="1" t="s">
        <v>131</v>
      </c>
    </row>
    <row r="33642" spans="1:16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99</v>
      </c>
      <c r="E33642">
        <v>1</v>
      </c>
      <c r="F33642" s="11" t="s">
        <v>12701</v>
      </c>
      <c r="G33642" s="11">
        <f>DATEVALUE(pizza_sales[[#This Row],[order_date]])</f>
        <v>42252</v>
      </c>
      <c r="H33642" s="1" t="str">
        <f>TEXT(pizza_sales[[#This Row],[order_date]],"dddd")</f>
        <v>Saturday</v>
      </c>
      <c r="I33642" s="11" t="s">
        <v>9617</v>
      </c>
      <c r="J33642" s="1">
        <f>HOUR(pizza_sales[[#This Row],[order_time]])</f>
        <v>19</v>
      </c>
      <c r="K33642">
        <v>20.75</v>
      </c>
      <c r="L33642">
        <v>20.75</v>
      </c>
      <c r="M33642" s="1" t="s">
        <v>16910</v>
      </c>
      <c r="N33642" s="1" t="s">
        <v>26</v>
      </c>
      <c r="O33642" s="1" t="s">
        <v>100</v>
      </c>
      <c r="P33642" s="1" t="s">
        <v>101</v>
      </c>
    </row>
    <row r="33643" spans="1:16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85</v>
      </c>
      <c r="E33643">
        <v>1</v>
      </c>
      <c r="F33643" s="11" t="s">
        <v>12701</v>
      </c>
      <c r="G33643" s="11">
        <f>DATEVALUE(pizza_sales[[#This Row],[order_date]])</f>
        <v>42252</v>
      </c>
      <c r="H33643" s="1" t="str">
        <f>TEXT(pizza_sales[[#This Row],[order_date]],"dddd")</f>
        <v>Saturday</v>
      </c>
      <c r="I33643" s="11" t="s">
        <v>12732</v>
      </c>
      <c r="J33643" s="1">
        <f>HOUR(pizza_sales[[#This Row],[order_time]])</f>
        <v>20</v>
      </c>
      <c r="K33643">
        <v>15.25</v>
      </c>
      <c r="L33643">
        <v>15.25</v>
      </c>
      <c r="M33643" s="1" t="s">
        <v>16910</v>
      </c>
      <c r="N33643" s="1" t="s">
        <v>14</v>
      </c>
      <c r="O33643" s="1" t="s">
        <v>86</v>
      </c>
      <c r="P33643" s="1" t="s">
        <v>87</v>
      </c>
    </row>
    <row r="33644" spans="1:16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75</v>
      </c>
      <c r="E33644">
        <v>1</v>
      </c>
      <c r="F33644" s="11" t="s">
        <v>12701</v>
      </c>
      <c r="G33644" s="11">
        <f>DATEVALUE(pizza_sales[[#This Row],[order_date]])</f>
        <v>42252</v>
      </c>
      <c r="H33644" s="1" t="str">
        <f>TEXT(pizza_sales[[#This Row],[order_date]],"dddd")</f>
        <v>Saturday</v>
      </c>
      <c r="I33644" s="11" t="s">
        <v>12732</v>
      </c>
      <c r="J33644" s="1">
        <f>HOUR(pizza_sales[[#This Row],[order_time]])</f>
        <v>20</v>
      </c>
      <c r="K33644">
        <v>20.75</v>
      </c>
      <c r="L33644">
        <v>20.75</v>
      </c>
      <c r="M33644" s="1" t="s">
        <v>16910</v>
      </c>
      <c r="N33644" s="1" t="s">
        <v>26</v>
      </c>
      <c r="O33644" s="1" t="s">
        <v>121</v>
      </c>
      <c r="P33644" s="1" t="s">
        <v>122</v>
      </c>
    </row>
    <row r="33645" spans="1:16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9</v>
      </c>
      <c r="E33645">
        <v>1</v>
      </c>
      <c r="F33645" s="11" t="s">
        <v>12701</v>
      </c>
      <c r="G33645" s="11">
        <f>DATEVALUE(pizza_sales[[#This Row],[order_date]])</f>
        <v>42252</v>
      </c>
      <c r="H33645" s="1" t="str">
        <f>TEXT(pizza_sales[[#This Row],[order_date]],"dddd")</f>
        <v>Saturday</v>
      </c>
      <c r="I33645" s="11" t="s">
        <v>7212</v>
      </c>
      <c r="J33645" s="1">
        <f>HOUR(pizza_sales[[#This Row],[order_time]])</f>
        <v>20</v>
      </c>
      <c r="K33645">
        <v>20.75</v>
      </c>
      <c r="L33645">
        <v>20.75</v>
      </c>
      <c r="M33645" s="1" t="s">
        <v>16910</v>
      </c>
      <c r="N33645" s="1" t="s">
        <v>33</v>
      </c>
      <c r="O33645" s="1" t="s">
        <v>45</v>
      </c>
      <c r="P33645" s="1" t="s">
        <v>46</v>
      </c>
    </row>
    <row r="33646" spans="1:16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38</v>
      </c>
      <c r="E33646">
        <v>1</v>
      </c>
      <c r="F33646" s="11" t="s">
        <v>12701</v>
      </c>
      <c r="G33646" s="11">
        <f>DATEVALUE(pizza_sales[[#This Row],[order_date]])</f>
        <v>42252</v>
      </c>
      <c r="H33646" s="1" t="str">
        <f>TEXT(pizza_sales[[#This Row],[order_date]],"dddd")</f>
        <v>Saturday</v>
      </c>
      <c r="I33646" s="11" t="s">
        <v>7212</v>
      </c>
      <c r="J33646" s="1">
        <f>HOUR(pizza_sales[[#This Row],[order_time]])</f>
        <v>20</v>
      </c>
      <c r="K33646">
        <v>16.75</v>
      </c>
      <c r="L33646">
        <v>16.75</v>
      </c>
      <c r="M33646" s="1" t="s">
        <v>16913</v>
      </c>
      <c r="N33646" s="1" t="s">
        <v>33</v>
      </c>
      <c r="O33646" s="1" t="s">
        <v>45</v>
      </c>
      <c r="P33646" s="1" t="s">
        <v>46</v>
      </c>
    </row>
    <row r="33647" spans="1:16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5</v>
      </c>
      <c r="E33647">
        <v>1</v>
      </c>
      <c r="F33647" s="11" t="s">
        <v>12701</v>
      </c>
      <c r="G33647" s="11">
        <f>DATEVALUE(pizza_sales[[#This Row],[order_date]])</f>
        <v>42252</v>
      </c>
      <c r="H33647" s="1" t="str">
        <f>TEXT(pizza_sales[[#This Row],[order_date]],"dddd")</f>
        <v>Saturday</v>
      </c>
      <c r="I33647" s="11" t="s">
        <v>788</v>
      </c>
      <c r="J33647" s="1">
        <f>HOUR(pizza_sales[[#This Row],[order_time]])</f>
        <v>20</v>
      </c>
      <c r="K33647">
        <v>12</v>
      </c>
      <c r="L33647">
        <v>12</v>
      </c>
      <c r="M33647" s="1" t="s">
        <v>16945</v>
      </c>
      <c r="N33647" s="1" t="s">
        <v>14</v>
      </c>
      <c r="O33647" s="1" t="s">
        <v>19</v>
      </c>
      <c r="P33647" s="1" t="s">
        <v>20</v>
      </c>
    </row>
    <row r="33648" spans="1:16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1</v>
      </c>
      <c r="E33648">
        <v>1</v>
      </c>
      <c r="F33648" s="11" t="s">
        <v>12701</v>
      </c>
      <c r="G33648" s="11">
        <f>DATEVALUE(pizza_sales[[#This Row],[order_date]])</f>
        <v>42252</v>
      </c>
      <c r="H33648" s="1" t="str">
        <f>TEXT(pizza_sales[[#This Row],[order_date]],"dddd")</f>
        <v>Saturday</v>
      </c>
      <c r="I33648" s="11" t="s">
        <v>788</v>
      </c>
      <c r="J33648" s="1">
        <f>HOUR(pizza_sales[[#This Row],[order_time]])</f>
        <v>20</v>
      </c>
      <c r="K33648">
        <v>18.5</v>
      </c>
      <c r="L33648">
        <v>18.5</v>
      </c>
      <c r="M33648" s="1" t="s">
        <v>16910</v>
      </c>
      <c r="N33648" s="1" t="s">
        <v>22</v>
      </c>
      <c r="O33648" s="1" t="s">
        <v>23</v>
      </c>
      <c r="P33648" s="1" t="s">
        <v>24</v>
      </c>
    </row>
    <row r="33649" spans="1:16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11" t="s">
        <v>12701</v>
      </c>
      <c r="G33649" s="11">
        <f>DATEVALUE(pizza_sales[[#This Row],[order_date]])</f>
        <v>42252</v>
      </c>
      <c r="H33649" s="1" t="str">
        <f>TEXT(pizza_sales[[#This Row],[order_date]],"dddd")</f>
        <v>Saturday</v>
      </c>
      <c r="I33649" s="11" t="s">
        <v>788</v>
      </c>
      <c r="J33649" s="1">
        <f>HOUR(pizza_sales[[#This Row],[order_time]])</f>
        <v>20</v>
      </c>
      <c r="K33649">
        <v>16.5</v>
      </c>
      <c r="L33649">
        <v>16.5</v>
      </c>
      <c r="M33649" s="1" t="s">
        <v>16913</v>
      </c>
      <c r="N33649" s="1" t="s">
        <v>26</v>
      </c>
      <c r="O33649" s="1" t="s">
        <v>27</v>
      </c>
      <c r="P33649" s="1" t="s">
        <v>28</v>
      </c>
    </row>
    <row r="33650" spans="1:16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9</v>
      </c>
      <c r="E33650">
        <v>1</v>
      </c>
      <c r="F33650" s="11" t="s">
        <v>12701</v>
      </c>
      <c r="G33650" s="11">
        <f>DATEVALUE(pizza_sales[[#This Row],[order_date]])</f>
        <v>42252</v>
      </c>
      <c r="H33650" s="1" t="str">
        <f>TEXT(pizza_sales[[#This Row],[order_date]],"dddd")</f>
        <v>Saturday</v>
      </c>
      <c r="I33650" s="11" t="s">
        <v>12690</v>
      </c>
      <c r="J33650" s="1">
        <f>HOUR(pizza_sales[[#This Row],[order_time]])</f>
        <v>20</v>
      </c>
      <c r="K33650">
        <v>20.75</v>
      </c>
      <c r="L33650">
        <v>20.75</v>
      </c>
      <c r="M33650" s="1" t="s">
        <v>16910</v>
      </c>
      <c r="N33650" s="1" t="s">
        <v>33</v>
      </c>
      <c r="O33650" s="1" t="s">
        <v>45</v>
      </c>
      <c r="P33650" s="1" t="s">
        <v>46</v>
      </c>
    </row>
    <row r="33651" spans="1:16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244</v>
      </c>
      <c r="E33651">
        <v>1</v>
      </c>
      <c r="F33651" s="11" t="s">
        <v>12701</v>
      </c>
      <c r="G33651" s="11">
        <f>DATEVALUE(pizza_sales[[#This Row],[order_date]])</f>
        <v>42252</v>
      </c>
      <c r="H33651" s="1" t="str">
        <f>TEXT(pizza_sales[[#This Row],[order_date]],"dddd")</f>
        <v>Saturday</v>
      </c>
      <c r="I33651" s="11" t="s">
        <v>12690</v>
      </c>
      <c r="J33651" s="1">
        <f>HOUR(pizza_sales[[#This Row],[order_time]])</f>
        <v>20</v>
      </c>
      <c r="K33651">
        <v>12.75</v>
      </c>
      <c r="L33651">
        <v>12.75</v>
      </c>
      <c r="M33651" s="1" t="s">
        <v>16945</v>
      </c>
      <c r="N33651" s="1" t="s">
        <v>33</v>
      </c>
      <c r="O33651" s="1" t="s">
        <v>91</v>
      </c>
      <c r="P33651" s="1" t="s">
        <v>92</v>
      </c>
    </row>
    <row r="33652" spans="1:16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210</v>
      </c>
      <c r="E33652">
        <v>1</v>
      </c>
      <c r="F33652" s="11" t="s">
        <v>12701</v>
      </c>
      <c r="G33652" s="11">
        <f>DATEVALUE(pizza_sales[[#This Row],[order_date]])</f>
        <v>42252</v>
      </c>
      <c r="H33652" s="1" t="str">
        <f>TEXT(pizza_sales[[#This Row],[order_date]],"dddd")</f>
        <v>Saturday</v>
      </c>
      <c r="I33652" s="11" t="s">
        <v>12690</v>
      </c>
      <c r="J33652" s="1">
        <f>HOUR(pizza_sales[[#This Row],[order_time]])</f>
        <v>20</v>
      </c>
      <c r="K33652">
        <v>12.25</v>
      </c>
      <c r="L33652">
        <v>12.25</v>
      </c>
      <c r="M33652" s="1" t="s">
        <v>16945</v>
      </c>
      <c r="N33652" s="1" t="s">
        <v>26</v>
      </c>
      <c r="O33652" s="1" t="s">
        <v>130</v>
      </c>
      <c r="P33652" s="1" t="s">
        <v>131</v>
      </c>
    </row>
    <row r="33653" spans="1:16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279</v>
      </c>
      <c r="E33653">
        <v>1</v>
      </c>
      <c r="F33653" s="11" t="s">
        <v>12701</v>
      </c>
      <c r="G33653" s="11">
        <f>DATEVALUE(pizza_sales[[#This Row],[order_date]])</f>
        <v>42252</v>
      </c>
      <c r="H33653" s="1" t="str">
        <f>TEXT(pizza_sales[[#This Row],[order_date]],"dddd")</f>
        <v>Saturday</v>
      </c>
      <c r="I33653" s="11" t="s">
        <v>12733</v>
      </c>
      <c r="J33653" s="1">
        <f>HOUR(pizza_sales[[#This Row],[order_time]])</f>
        <v>20</v>
      </c>
      <c r="K33653">
        <v>12</v>
      </c>
      <c r="L33653">
        <v>12</v>
      </c>
      <c r="M33653" s="1" t="s">
        <v>16945</v>
      </c>
      <c r="N33653" s="1" t="s">
        <v>14</v>
      </c>
      <c r="O33653" s="1" t="s">
        <v>61</v>
      </c>
      <c r="P33653" s="1" t="s">
        <v>62</v>
      </c>
    </row>
    <row r="33654" spans="1:16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74</v>
      </c>
      <c r="E33654">
        <v>1</v>
      </c>
      <c r="F33654" s="11" t="s">
        <v>12701</v>
      </c>
      <c r="G33654" s="11">
        <f>DATEVALUE(pizza_sales[[#This Row],[order_date]])</f>
        <v>42252</v>
      </c>
      <c r="H33654" s="1" t="str">
        <f>TEXT(pizza_sales[[#This Row],[order_date]],"dddd")</f>
        <v>Saturday</v>
      </c>
      <c r="I33654" s="11" t="s">
        <v>12733</v>
      </c>
      <c r="J33654" s="1">
        <f>HOUR(pizza_sales[[#This Row],[order_time]])</f>
        <v>20</v>
      </c>
      <c r="K33654">
        <v>20.25</v>
      </c>
      <c r="L33654">
        <v>20.25</v>
      </c>
      <c r="M33654" s="1" t="s">
        <v>16910</v>
      </c>
      <c r="N33654" s="1" t="s">
        <v>22</v>
      </c>
      <c r="O33654" s="1" t="s">
        <v>30</v>
      </c>
      <c r="P33654" s="1" t="s">
        <v>31</v>
      </c>
    </row>
    <row r="33655" spans="1:16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3</v>
      </c>
      <c r="E33655">
        <v>1</v>
      </c>
      <c r="F33655" s="11" t="s">
        <v>12701</v>
      </c>
      <c r="G33655" s="11">
        <f>DATEVALUE(pizza_sales[[#This Row],[order_date]])</f>
        <v>42252</v>
      </c>
      <c r="H33655" s="1" t="str">
        <f>TEXT(pizza_sales[[#This Row],[order_date]],"dddd")</f>
        <v>Saturday</v>
      </c>
      <c r="I33655" s="11" t="s">
        <v>12734</v>
      </c>
      <c r="J33655" s="1">
        <f>HOUR(pizza_sales[[#This Row],[order_time]])</f>
        <v>20</v>
      </c>
      <c r="K33655">
        <v>12.75</v>
      </c>
      <c r="L33655">
        <v>12.75</v>
      </c>
      <c r="M33655" s="1" t="s">
        <v>16945</v>
      </c>
      <c r="N33655" s="1" t="s">
        <v>33</v>
      </c>
      <c r="O33655" s="1" t="s">
        <v>45</v>
      </c>
      <c r="P33655" s="1" t="s">
        <v>46</v>
      </c>
    </row>
    <row r="33656" spans="1:16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102</v>
      </c>
      <c r="E33656">
        <v>1</v>
      </c>
      <c r="F33656" s="11" t="s">
        <v>12701</v>
      </c>
      <c r="G33656" s="11">
        <f>DATEVALUE(pizza_sales[[#This Row],[order_date]])</f>
        <v>42252</v>
      </c>
      <c r="H33656" s="1" t="str">
        <f>TEXT(pizza_sales[[#This Row],[order_date]],"dddd")</f>
        <v>Saturday</v>
      </c>
      <c r="I33656" s="11" t="s">
        <v>12734</v>
      </c>
      <c r="J33656" s="1">
        <f>HOUR(pizza_sales[[#This Row],[order_time]])</f>
        <v>20</v>
      </c>
      <c r="K33656">
        <v>17.95</v>
      </c>
      <c r="L33656">
        <v>17.95</v>
      </c>
      <c r="M33656" s="1" t="s">
        <v>16910</v>
      </c>
      <c r="N33656" s="1" t="s">
        <v>22</v>
      </c>
      <c r="O33656" s="1" t="s">
        <v>104</v>
      </c>
      <c r="P33656" s="1" t="s">
        <v>105</v>
      </c>
    </row>
    <row r="33657" spans="1:16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113</v>
      </c>
      <c r="E33657">
        <v>1</v>
      </c>
      <c r="F33657" s="11" t="s">
        <v>12701</v>
      </c>
      <c r="G33657" s="11">
        <f>DATEVALUE(pizza_sales[[#This Row],[order_date]])</f>
        <v>42252</v>
      </c>
      <c r="H33657" s="1" t="str">
        <f>TEXT(pizza_sales[[#This Row],[order_date]],"dddd")</f>
        <v>Saturday</v>
      </c>
      <c r="I33657" s="11" t="s">
        <v>12735</v>
      </c>
      <c r="J33657" s="1">
        <f>HOUR(pizza_sales[[#This Row],[order_time]])</f>
        <v>20</v>
      </c>
      <c r="K33657">
        <v>14.75</v>
      </c>
      <c r="L33657">
        <v>14.75</v>
      </c>
      <c r="M33657" s="1" t="s">
        <v>16913</v>
      </c>
      <c r="N33657" s="1" t="s">
        <v>22</v>
      </c>
      <c r="O33657" s="1" t="s">
        <v>104</v>
      </c>
      <c r="P33657" s="1" t="s">
        <v>105</v>
      </c>
    </row>
    <row r="33658" spans="1:16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26</v>
      </c>
      <c r="E33658">
        <v>1</v>
      </c>
      <c r="F33658" s="11" t="s">
        <v>12701</v>
      </c>
      <c r="G33658" s="11">
        <f>DATEVALUE(pizza_sales[[#This Row],[order_date]])</f>
        <v>42252</v>
      </c>
      <c r="H33658" s="1" t="str">
        <f>TEXT(pizza_sales[[#This Row],[order_date]],"dddd")</f>
        <v>Saturday</v>
      </c>
      <c r="I33658" s="11" t="s">
        <v>12735</v>
      </c>
      <c r="J33658" s="1">
        <f>HOUR(pizza_sales[[#This Row],[order_time]])</f>
        <v>20</v>
      </c>
      <c r="K33658">
        <v>20.5</v>
      </c>
      <c r="L33658">
        <v>20.5</v>
      </c>
      <c r="M33658" s="1" t="s">
        <v>16910</v>
      </c>
      <c r="N33658" s="1" t="s">
        <v>14</v>
      </c>
      <c r="O33658" s="1" t="s">
        <v>107</v>
      </c>
      <c r="P33658" s="1" t="s">
        <v>108</v>
      </c>
    </row>
    <row r="33659" spans="1:16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246</v>
      </c>
      <c r="E33659">
        <v>1</v>
      </c>
      <c r="F33659" s="11" t="s">
        <v>12701</v>
      </c>
      <c r="G33659" s="11">
        <f>DATEVALUE(pizza_sales[[#This Row],[order_date]])</f>
        <v>42252</v>
      </c>
      <c r="H33659" s="1" t="str">
        <f>TEXT(pizza_sales[[#This Row],[order_date]],"dddd")</f>
        <v>Saturday</v>
      </c>
      <c r="I33659" s="11" t="s">
        <v>12736</v>
      </c>
      <c r="J33659" s="1">
        <f>HOUR(pizza_sales[[#This Row],[order_time]])</f>
        <v>21</v>
      </c>
      <c r="K33659">
        <v>12</v>
      </c>
      <c r="L33659">
        <v>12</v>
      </c>
      <c r="M33659" s="1" t="s">
        <v>16945</v>
      </c>
      <c r="N33659" s="1" t="s">
        <v>22</v>
      </c>
      <c r="O33659" s="1" t="s">
        <v>124</v>
      </c>
      <c r="P33659" s="1" t="s">
        <v>125</v>
      </c>
    </row>
    <row r="33660" spans="1:16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344</v>
      </c>
      <c r="E33660">
        <v>1</v>
      </c>
      <c r="F33660" s="11" t="s">
        <v>12701</v>
      </c>
      <c r="G33660" s="11">
        <f>DATEVALUE(pizza_sales[[#This Row],[order_date]])</f>
        <v>42252</v>
      </c>
      <c r="H33660" s="1" t="str">
        <f>TEXT(pizza_sales[[#This Row],[order_date]],"dddd")</f>
        <v>Saturday</v>
      </c>
      <c r="I33660" s="11" t="s">
        <v>12737</v>
      </c>
      <c r="J33660" s="1">
        <f>HOUR(pizza_sales[[#This Row],[order_time]])</f>
        <v>21</v>
      </c>
      <c r="K33660">
        <v>23.65</v>
      </c>
      <c r="L33660">
        <v>23.65</v>
      </c>
      <c r="M33660" s="1" t="s">
        <v>16945</v>
      </c>
      <c r="N33660" s="1" t="s">
        <v>26</v>
      </c>
      <c r="O33660" s="1" t="s">
        <v>346</v>
      </c>
      <c r="P33660" s="1" t="s">
        <v>347</v>
      </c>
    </row>
    <row r="33661" spans="1:16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11" t="s">
        <v>12701</v>
      </c>
      <c r="G33661" s="11">
        <f>DATEVALUE(pizza_sales[[#This Row],[order_date]])</f>
        <v>42252</v>
      </c>
      <c r="H33661" s="1" t="str">
        <f>TEXT(pizza_sales[[#This Row],[order_date]],"dddd")</f>
        <v>Saturday</v>
      </c>
      <c r="I33661" s="11" t="s">
        <v>12737</v>
      </c>
      <c r="J33661" s="1">
        <f>HOUR(pizza_sales[[#This Row],[order_time]])</f>
        <v>21</v>
      </c>
      <c r="K33661">
        <v>20.75</v>
      </c>
      <c r="L33661">
        <v>20.75</v>
      </c>
      <c r="M33661" s="1" t="s">
        <v>16910</v>
      </c>
      <c r="N33661" s="1" t="s">
        <v>26</v>
      </c>
      <c r="O33661" s="1" t="s">
        <v>27</v>
      </c>
      <c r="P33661" s="1" t="s">
        <v>28</v>
      </c>
    </row>
    <row r="33662" spans="1:16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40</v>
      </c>
      <c r="E33662">
        <v>1</v>
      </c>
      <c r="F33662" s="11" t="s">
        <v>12701</v>
      </c>
      <c r="G33662" s="11">
        <f>DATEVALUE(pizza_sales[[#This Row],[order_date]])</f>
        <v>42252</v>
      </c>
      <c r="H33662" s="1" t="str">
        <f>TEXT(pizza_sales[[#This Row],[order_date]],"dddd")</f>
        <v>Saturday</v>
      </c>
      <c r="I33662" s="11" t="s">
        <v>12737</v>
      </c>
      <c r="J33662" s="1">
        <f>HOUR(pizza_sales[[#This Row],[order_time]])</f>
        <v>21</v>
      </c>
      <c r="K33662">
        <v>12.5</v>
      </c>
      <c r="L33662">
        <v>12.5</v>
      </c>
      <c r="M33662" s="1" t="s">
        <v>16913</v>
      </c>
      <c r="N33662" s="1" t="s">
        <v>14</v>
      </c>
      <c r="O33662" s="1" t="s">
        <v>86</v>
      </c>
      <c r="P33662" s="1" t="s">
        <v>87</v>
      </c>
    </row>
    <row r="33663" spans="1:16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506</v>
      </c>
      <c r="E33663">
        <v>1</v>
      </c>
      <c r="F33663" s="11" t="s">
        <v>12701</v>
      </c>
      <c r="G33663" s="11">
        <f>DATEVALUE(pizza_sales[[#This Row],[order_date]])</f>
        <v>42252</v>
      </c>
      <c r="H33663" s="1" t="str">
        <f>TEXT(pizza_sales[[#This Row],[order_date]],"dddd")</f>
        <v>Saturday</v>
      </c>
      <c r="I33663" s="11" t="s">
        <v>12738</v>
      </c>
      <c r="J33663" s="1">
        <f>HOUR(pizza_sales[[#This Row],[order_time]])</f>
        <v>21</v>
      </c>
      <c r="K33663">
        <v>20.25</v>
      </c>
      <c r="L33663">
        <v>20.25</v>
      </c>
      <c r="M33663" s="1" t="s">
        <v>16910</v>
      </c>
      <c r="N33663" s="1" t="s">
        <v>26</v>
      </c>
      <c r="O33663" s="1" t="s">
        <v>111</v>
      </c>
      <c r="P33663" s="1" t="s">
        <v>112</v>
      </c>
    </row>
    <row r="33664" spans="1:16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89</v>
      </c>
      <c r="E33664">
        <v>1</v>
      </c>
      <c r="F33664" s="11" t="s">
        <v>12701</v>
      </c>
      <c r="G33664" s="11">
        <f>DATEVALUE(pizza_sales[[#This Row],[order_date]])</f>
        <v>42252</v>
      </c>
      <c r="H33664" s="1" t="str">
        <f>TEXT(pizza_sales[[#This Row],[order_date]],"dddd")</f>
        <v>Saturday</v>
      </c>
      <c r="I33664" s="11" t="s">
        <v>12738</v>
      </c>
      <c r="J33664" s="1">
        <f>HOUR(pizza_sales[[#This Row],[order_time]])</f>
        <v>21</v>
      </c>
      <c r="K33664">
        <v>16.5</v>
      </c>
      <c r="L33664">
        <v>16.5</v>
      </c>
      <c r="M33664" s="1" t="s">
        <v>16910</v>
      </c>
      <c r="N33664" s="1" t="s">
        <v>14</v>
      </c>
      <c r="O33664" s="1" t="s">
        <v>15</v>
      </c>
      <c r="P33664" s="1" t="s">
        <v>16</v>
      </c>
    </row>
    <row r="33665" spans="1:16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84</v>
      </c>
      <c r="E33665">
        <v>1</v>
      </c>
      <c r="F33665" s="11" t="s">
        <v>12701</v>
      </c>
      <c r="G33665" s="11">
        <f>DATEVALUE(pizza_sales[[#This Row],[order_date]])</f>
        <v>42252</v>
      </c>
      <c r="H33665" s="1" t="str">
        <f>TEXT(pizza_sales[[#This Row],[order_date]],"dddd")</f>
        <v>Saturday</v>
      </c>
      <c r="I33665" s="11" t="s">
        <v>12739</v>
      </c>
      <c r="J33665" s="1">
        <f>HOUR(pizza_sales[[#This Row],[order_time]])</f>
        <v>21</v>
      </c>
      <c r="K33665">
        <v>16.75</v>
      </c>
      <c r="L33665">
        <v>16.75</v>
      </c>
      <c r="M33665" s="1" t="s">
        <v>16913</v>
      </c>
      <c r="N33665" s="1" t="s">
        <v>33</v>
      </c>
      <c r="O33665" s="1" t="s">
        <v>82</v>
      </c>
      <c r="P33665" s="1" t="s">
        <v>83</v>
      </c>
    </row>
    <row r="33666" spans="1:16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81</v>
      </c>
      <c r="E33666">
        <v>1</v>
      </c>
      <c r="F33666" s="11" t="s">
        <v>12701</v>
      </c>
      <c r="G33666" s="11">
        <f>DATEVALUE(pizza_sales[[#This Row],[order_date]])</f>
        <v>42252</v>
      </c>
      <c r="H33666" s="1" t="str">
        <f>TEXT(pizza_sales[[#This Row],[order_date]],"dddd")</f>
        <v>Saturday</v>
      </c>
      <c r="I33666" s="11" t="s">
        <v>12739</v>
      </c>
      <c r="J33666" s="1">
        <f>HOUR(pizza_sales[[#This Row],[order_time]])</f>
        <v>21</v>
      </c>
      <c r="K33666">
        <v>20.5</v>
      </c>
      <c r="L33666">
        <v>20.5</v>
      </c>
      <c r="M33666" s="1" t="s">
        <v>16910</v>
      </c>
      <c r="N33666" s="1" t="s">
        <v>14</v>
      </c>
      <c r="O33666" s="1" t="s">
        <v>19</v>
      </c>
      <c r="P33666" s="1" t="s">
        <v>20</v>
      </c>
    </row>
    <row r="33667" spans="1:16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11" t="s">
        <v>12701</v>
      </c>
      <c r="G33667" s="11">
        <f>DATEVALUE(pizza_sales[[#This Row],[order_date]])</f>
        <v>42252</v>
      </c>
      <c r="H33667" s="1" t="str">
        <f>TEXT(pizza_sales[[#This Row],[order_date]],"dddd")</f>
        <v>Saturday</v>
      </c>
      <c r="I33667" s="11" t="s">
        <v>12739</v>
      </c>
      <c r="J33667" s="1">
        <f>HOUR(pizza_sales[[#This Row],[order_time]])</f>
        <v>21</v>
      </c>
      <c r="K33667">
        <v>16.5</v>
      </c>
      <c r="L33667">
        <v>16.5</v>
      </c>
      <c r="M33667" s="1" t="s">
        <v>16913</v>
      </c>
      <c r="N33667" s="1" t="s">
        <v>26</v>
      </c>
      <c r="O33667" s="1" t="s">
        <v>27</v>
      </c>
      <c r="P33667" s="1" t="s">
        <v>28</v>
      </c>
    </row>
    <row r="33668" spans="1:16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444</v>
      </c>
      <c r="E33668">
        <v>1</v>
      </c>
      <c r="F33668" s="11" t="s">
        <v>12701</v>
      </c>
      <c r="G33668" s="11">
        <f>DATEVALUE(pizza_sales[[#This Row],[order_date]])</f>
        <v>42252</v>
      </c>
      <c r="H33668" s="1" t="str">
        <f>TEXT(pizza_sales[[#This Row],[order_date]],"dddd")</f>
        <v>Saturday</v>
      </c>
      <c r="I33668" s="11" t="s">
        <v>12739</v>
      </c>
      <c r="J33668" s="1">
        <f>HOUR(pizza_sales[[#This Row],[order_time]])</f>
        <v>21</v>
      </c>
      <c r="K33668">
        <v>12.5</v>
      </c>
      <c r="L33668">
        <v>12.5</v>
      </c>
      <c r="M33668" s="1" t="s">
        <v>16945</v>
      </c>
      <c r="N33668" s="1" t="s">
        <v>26</v>
      </c>
      <c r="O33668" s="1" t="s">
        <v>100</v>
      </c>
      <c r="P33668" s="1" t="s">
        <v>101</v>
      </c>
    </row>
    <row r="33669" spans="1:16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38</v>
      </c>
      <c r="E33669">
        <v>1</v>
      </c>
      <c r="F33669" s="11" t="s">
        <v>12701</v>
      </c>
      <c r="G33669" s="11">
        <f>DATEVALUE(pizza_sales[[#This Row],[order_date]])</f>
        <v>42252</v>
      </c>
      <c r="H33669" s="1" t="str">
        <f>TEXT(pizza_sales[[#This Row],[order_date]],"dddd")</f>
        <v>Saturday</v>
      </c>
      <c r="I33669" s="11" t="s">
        <v>12740</v>
      </c>
      <c r="J33669" s="1">
        <f>HOUR(pizza_sales[[#This Row],[order_time]])</f>
        <v>21</v>
      </c>
      <c r="K33669">
        <v>16.75</v>
      </c>
      <c r="L33669">
        <v>16.75</v>
      </c>
      <c r="M33669" s="1" t="s">
        <v>16913</v>
      </c>
      <c r="N33669" s="1" t="s">
        <v>33</v>
      </c>
      <c r="O33669" s="1" t="s">
        <v>45</v>
      </c>
      <c r="P33669" s="1" t="s">
        <v>46</v>
      </c>
    </row>
    <row r="33670" spans="1:16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11" t="s">
        <v>12701</v>
      </c>
      <c r="G33670" s="11">
        <f>DATEVALUE(pizza_sales[[#This Row],[order_date]])</f>
        <v>42252</v>
      </c>
      <c r="H33670" s="1" t="str">
        <f>TEXT(pizza_sales[[#This Row],[order_date]],"dddd")</f>
        <v>Saturday</v>
      </c>
      <c r="I33670" s="11" t="s">
        <v>12740</v>
      </c>
      <c r="J33670" s="1">
        <f>HOUR(pizza_sales[[#This Row],[order_time]])</f>
        <v>21</v>
      </c>
      <c r="K33670">
        <v>20.75</v>
      </c>
      <c r="L33670">
        <v>20.75</v>
      </c>
      <c r="M33670" s="1" t="s">
        <v>16910</v>
      </c>
      <c r="N33670" s="1" t="s">
        <v>33</v>
      </c>
      <c r="O33670" s="1" t="s">
        <v>34</v>
      </c>
      <c r="P33670" s="1" t="s">
        <v>35</v>
      </c>
    </row>
    <row r="33671" spans="1:16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74</v>
      </c>
      <c r="E33671">
        <v>1</v>
      </c>
      <c r="F33671" s="11" t="s">
        <v>12701</v>
      </c>
      <c r="G33671" s="11">
        <f>DATEVALUE(pizza_sales[[#This Row],[order_date]])</f>
        <v>42252</v>
      </c>
      <c r="H33671" s="1" t="str">
        <f>TEXT(pizza_sales[[#This Row],[order_date]],"dddd")</f>
        <v>Saturday</v>
      </c>
      <c r="I33671" s="11" t="s">
        <v>12741</v>
      </c>
      <c r="J33671" s="1">
        <f>HOUR(pizza_sales[[#This Row],[order_time]])</f>
        <v>21</v>
      </c>
      <c r="K33671">
        <v>20.25</v>
      </c>
      <c r="L33671">
        <v>20.25</v>
      </c>
      <c r="M33671" s="1" t="s">
        <v>16910</v>
      </c>
      <c r="N33671" s="1" t="s">
        <v>22</v>
      </c>
      <c r="O33671" s="1" t="s">
        <v>30</v>
      </c>
      <c r="P33671" s="1" t="s">
        <v>31</v>
      </c>
    </row>
    <row r="33672" spans="1:16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11" t="s">
        <v>12701</v>
      </c>
      <c r="G33672" s="11">
        <f>DATEVALUE(pizza_sales[[#This Row],[order_date]])</f>
        <v>42252</v>
      </c>
      <c r="H33672" s="1" t="str">
        <f>TEXT(pizza_sales[[#This Row],[order_date]],"dddd")</f>
        <v>Saturday</v>
      </c>
      <c r="I33672" s="11" t="s">
        <v>12742</v>
      </c>
      <c r="J33672" s="1">
        <f>HOUR(pizza_sales[[#This Row],[order_time]])</f>
        <v>22</v>
      </c>
      <c r="K33672">
        <v>16</v>
      </c>
      <c r="L33672">
        <v>16</v>
      </c>
      <c r="M33672" s="1" t="s">
        <v>16913</v>
      </c>
      <c r="N33672" s="1" t="s">
        <v>14</v>
      </c>
      <c r="O33672" s="1" t="s">
        <v>19</v>
      </c>
      <c r="P33672" s="1" t="s">
        <v>20</v>
      </c>
    </row>
    <row r="33673" spans="1:16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26</v>
      </c>
      <c r="E33673">
        <v>1</v>
      </c>
      <c r="F33673" s="11" t="s">
        <v>12701</v>
      </c>
      <c r="G33673" s="11">
        <f>DATEVALUE(pizza_sales[[#This Row],[order_date]])</f>
        <v>42252</v>
      </c>
      <c r="H33673" s="1" t="str">
        <f>TEXT(pizza_sales[[#This Row],[order_date]],"dddd")</f>
        <v>Saturday</v>
      </c>
      <c r="I33673" s="11" t="s">
        <v>12742</v>
      </c>
      <c r="J33673" s="1">
        <f>HOUR(pizza_sales[[#This Row],[order_time]])</f>
        <v>22</v>
      </c>
      <c r="K33673">
        <v>20.5</v>
      </c>
      <c r="L33673">
        <v>20.5</v>
      </c>
      <c r="M33673" s="1" t="s">
        <v>16910</v>
      </c>
      <c r="N33673" s="1" t="s">
        <v>14</v>
      </c>
      <c r="O33673" s="1" t="s">
        <v>107</v>
      </c>
      <c r="P33673" s="1" t="s">
        <v>108</v>
      </c>
    </row>
    <row r="33674" spans="1:16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94</v>
      </c>
      <c r="E33674">
        <v>1</v>
      </c>
      <c r="F33674" s="11" t="s">
        <v>12701</v>
      </c>
      <c r="G33674" s="11">
        <f>DATEVALUE(pizza_sales[[#This Row],[order_date]])</f>
        <v>42252</v>
      </c>
      <c r="H33674" s="1" t="str">
        <f>TEXT(pizza_sales[[#This Row],[order_date]],"dddd")</f>
        <v>Saturday</v>
      </c>
      <c r="I33674" s="11" t="s">
        <v>12742</v>
      </c>
      <c r="J33674" s="1">
        <f>HOUR(pizza_sales[[#This Row],[order_time]])</f>
        <v>22</v>
      </c>
      <c r="K33674">
        <v>16.5</v>
      </c>
      <c r="L33674">
        <v>16.5</v>
      </c>
      <c r="M33674" s="1" t="s">
        <v>16913</v>
      </c>
      <c r="N33674" s="1" t="s">
        <v>26</v>
      </c>
      <c r="O33674" s="1" t="s">
        <v>39</v>
      </c>
      <c r="P33674" s="1" t="s">
        <v>40</v>
      </c>
    </row>
    <row r="33675" spans="1:16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60</v>
      </c>
      <c r="E33675">
        <v>1</v>
      </c>
      <c r="F33675" s="11" t="s">
        <v>12701</v>
      </c>
      <c r="G33675" s="11">
        <f>DATEVALUE(pizza_sales[[#This Row],[order_date]])</f>
        <v>42252</v>
      </c>
      <c r="H33675" s="1" t="str">
        <f>TEXT(pizza_sales[[#This Row],[order_date]],"dddd")</f>
        <v>Saturday</v>
      </c>
      <c r="I33675" s="11" t="s">
        <v>12743</v>
      </c>
      <c r="J33675" s="1">
        <f>HOUR(pizza_sales[[#This Row],[order_time]])</f>
        <v>22</v>
      </c>
      <c r="K33675">
        <v>20.5</v>
      </c>
      <c r="L33675">
        <v>20.5</v>
      </c>
      <c r="M33675" s="1" t="s">
        <v>16910</v>
      </c>
      <c r="N33675" s="1" t="s">
        <v>14</v>
      </c>
      <c r="O33675" s="1" t="s">
        <v>61</v>
      </c>
      <c r="P33675" s="1" t="s">
        <v>62</v>
      </c>
    </row>
    <row r="33676" spans="1:16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11" t="s">
        <v>12701</v>
      </c>
      <c r="G33676" s="11">
        <f>DATEVALUE(pizza_sales[[#This Row],[order_date]])</f>
        <v>42252</v>
      </c>
      <c r="H33676" s="1" t="str">
        <f>TEXT(pizza_sales[[#This Row],[order_date]],"dddd")</f>
        <v>Saturday</v>
      </c>
      <c r="I33676" s="11" t="s">
        <v>12743</v>
      </c>
      <c r="J33676" s="1">
        <f>HOUR(pizza_sales[[#This Row],[order_time]])</f>
        <v>22</v>
      </c>
      <c r="K33676">
        <v>20.75</v>
      </c>
      <c r="L33676">
        <v>20.75</v>
      </c>
      <c r="M33676" s="1" t="s">
        <v>16910</v>
      </c>
      <c r="N33676" s="1" t="s">
        <v>33</v>
      </c>
      <c r="O33676" s="1" t="s">
        <v>34</v>
      </c>
      <c r="P33676" s="1" t="s">
        <v>35</v>
      </c>
    </row>
    <row r="33677" spans="1:16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64</v>
      </c>
      <c r="E33677">
        <v>1</v>
      </c>
      <c r="F33677" s="11" t="s">
        <v>12744</v>
      </c>
      <c r="G33677" s="11">
        <f>DATEVALUE(pizza_sales[[#This Row],[order_date]])</f>
        <v>42253</v>
      </c>
      <c r="H33677" s="1" t="str">
        <f>TEXT(pizza_sales[[#This Row],[order_date]],"dddd")</f>
        <v>Sunday</v>
      </c>
      <c r="I33677" s="11" t="s">
        <v>12745</v>
      </c>
      <c r="J33677" s="1">
        <f>HOUR(pizza_sales[[#This Row],[order_time]])</f>
        <v>11</v>
      </c>
      <c r="K33677">
        <v>12</v>
      </c>
      <c r="L33677">
        <v>12</v>
      </c>
      <c r="M33677" s="1" t="s">
        <v>16945</v>
      </c>
      <c r="N33677" s="1" t="s">
        <v>22</v>
      </c>
      <c r="O33677" s="1" t="s">
        <v>30</v>
      </c>
      <c r="P33677" s="1" t="s">
        <v>31</v>
      </c>
    </row>
    <row r="33678" spans="1:16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316</v>
      </c>
      <c r="E33678">
        <v>1</v>
      </c>
      <c r="F33678" s="11" t="s">
        <v>12744</v>
      </c>
      <c r="G33678" s="11">
        <f>DATEVALUE(pizza_sales[[#This Row],[order_date]])</f>
        <v>42253</v>
      </c>
      <c r="H33678" s="1" t="str">
        <f>TEXT(pizza_sales[[#This Row],[order_date]],"dddd")</f>
        <v>Sunday</v>
      </c>
      <c r="I33678" s="11" t="s">
        <v>612</v>
      </c>
      <c r="J33678" s="1">
        <f>HOUR(pizza_sales[[#This Row],[order_time]])</f>
        <v>12</v>
      </c>
      <c r="K33678">
        <v>16</v>
      </c>
      <c r="L33678">
        <v>16</v>
      </c>
      <c r="M33678" s="1" t="s">
        <v>16913</v>
      </c>
      <c r="N33678" s="1" t="s">
        <v>14</v>
      </c>
      <c r="O33678" s="1" t="s">
        <v>107</v>
      </c>
      <c r="P33678" s="1" t="s">
        <v>108</v>
      </c>
    </row>
    <row r="33679" spans="1:16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110</v>
      </c>
      <c r="E33679">
        <v>1</v>
      </c>
      <c r="F33679" s="11" t="s">
        <v>12744</v>
      </c>
      <c r="G33679" s="11">
        <f>DATEVALUE(pizza_sales[[#This Row],[order_date]])</f>
        <v>42253</v>
      </c>
      <c r="H33679" s="1" t="str">
        <f>TEXT(pizza_sales[[#This Row],[order_date]],"dddd")</f>
        <v>Sunday</v>
      </c>
      <c r="I33679" s="11" t="s">
        <v>12746</v>
      </c>
      <c r="J33679" s="1">
        <f>HOUR(pizza_sales[[#This Row],[order_time]])</f>
        <v>12</v>
      </c>
      <c r="K33679">
        <v>16.25</v>
      </c>
      <c r="L33679">
        <v>16.25</v>
      </c>
      <c r="M33679" s="1" t="s">
        <v>16913</v>
      </c>
      <c r="N33679" s="1" t="s">
        <v>26</v>
      </c>
      <c r="O33679" s="1" t="s">
        <v>111</v>
      </c>
      <c r="P33679" s="1" t="s">
        <v>112</v>
      </c>
    </row>
    <row r="33680" spans="1:16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5</v>
      </c>
      <c r="E33680">
        <v>1</v>
      </c>
      <c r="F33680" s="11" t="s">
        <v>12744</v>
      </c>
      <c r="G33680" s="11">
        <f>DATEVALUE(pizza_sales[[#This Row],[order_date]])</f>
        <v>42253</v>
      </c>
      <c r="H33680" s="1" t="str">
        <f>TEXT(pizza_sales[[#This Row],[order_date]],"dddd")</f>
        <v>Sunday</v>
      </c>
      <c r="I33680" s="11" t="s">
        <v>6074</v>
      </c>
      <c r="J33680" s="1">
        <f>HOUR(pizza_sales[[#This Row],[order_time]])</f>
        <v>12</v>
      </c>
      <c r="K33680">
        <v>12</v>
      </c>
      <c r="L33680">
        <v>12</v>
      </c>
      <c r="M33680" s="1" t="s">
        <v>16945</v>
      </c>
      <c r="N33680" s="1" t="s">
        <v>14</v>
      </c>
      <c r="O33680" s="1" t="s">
        <v>19</v>
      </c>
      <c r="P33680" s="1" t="s">
        <v>20</v>
      </c>
    </row>
    <row r="33681" spans="1:16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14</v>
      </c>
      <c r="E33681">
        <v>1</v>
      </c>
      <c r="F33681" s="11" t="s">
        <v>12744</v>
      </c>
      <c r="G33681" s="11">
        <f>DATEVALUE(pizza_sales[[#This Row],[order_date]])</f>
        <v>42253</v>
      </c>
      <c r="H33681" s="1" t="str">
        <f>TEXT(pizza_sales[[#This Row],[order_date]],"dddd")</f>
        <v>Sunday</v>
      </c>
      <c r="I33681" s="11" t="s">
        <v>9749</v>
      </c>
      <c r="J33681" s="1">
        <f>HOUR(pizza_sales[[#This Row],[order_time]])</f>
        <v>12</v>
      </c>
      <c r="K33681">
        <v>12.75</v>
      </c>
      <c r="L33681">
        <v>12.75</v>
      </c>
      <c r="M33681" s="1" t="s">
        <v>16945</v>
      </c>
      <c r="N33681" s="1" t="s">
        <v>22</v>
      </c>
      <c r="O33681" s="1" t="s">
        <v>115</v>
      </c>
      <c r="P33681" s="1" t="s">
        <v>116</v>
      </c>
    </row>
    <row r="33682" spans="1:16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64</v>
      </c>
      <c r="E33682">
        <v>1</v>
      </c>
      <c r="F33682" s="11" t="s">
        <v>12744</v>
      </c>
      <c r="G33682" s="11">
        <f>DATEVALUE(pizza_sales[[#This Row],[order_date]])</f>
        <v>42253</v>
      </c>
      <c r="H33682" s="1" t="str">
        <f>TEXT(pizza_sales[[#This Row],[order_date]],"dddd")</f>
        <v>Sunday</v>
      </c>
      <c r="I33682" s="11" t="s">
        <v>12747</v>
      </c>
      <c r="J33682" s="1">
        <f>HOUR(pizza_sales[[#This Row],[order_time]])</f>
        <v>12</v>
      </c>
      <c r="K33682">
        <v>12</v>
      </c>
      <c r="L33682">
        <v>12</v>
      </c>
      <c r="M33682" s="1" t="s">
        <v>16945</v>
      </c>
      <c r="N33682" s="1" t="s">
        <v>22</v>
      </c>
      <c r="O33682" s="1" t="s">
        <v>30</v>
      </c>
      <c r="P33682" s="1" t="s">
        <v>31</v>
      </c>
    </row>
    <row r="33683" spans="1:16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3</v>
      </c>
      <c r="E33683">
        <v>1</v>
      </c>
      <c r="F33683" s="11" t="s">
        <v>12744</v>
      </c>
      <c r="G33683" s="11">
        <f>DATEVALUE(pizza_sales[[#This Row],[order_date]])</f>
        <v>42253</v>
      </c>
      <c r="H33683" s="1" t="str">
        <f>TEXT(pizza_sales[[#This Row],[order_date]],"dddd")</f>
        <v>Sunday</v>
      </c>
      <c r="I33683" s="11" t="s">
        <v>10992</v>
      </c>
      <c r="J33683" s="1">
        <f>HOUR(pizza_sales[[#This Row],[order_time]])</f>
        <v>13</v>
      </c>
      <c r="K33683">
        <v>12.75</v>
      </c>
      <c r="L33683">
        <v>12.75</v>
      </c>
      <c r="M33683" s="1" t="s">
        <v>16945</v>
      </c>
      <c r="N33683" s="1" t="s">
        <v>33</v>
      </c>
      <c r="O33683" s="1" t="s">
        <v>45</v>
      </c>
      <c r="P33683" s="1" t="s">
        <v>46</v>
      </c>
    </row>
    <row r="33684" spans="1:16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9</v>
      </c>
      <c r="E33684">
        <v>1</v>
      </c>
      <c r="F33684" s="11" t="s">
        <v>12744</v>
      </c>
      <c r="G33684" s="11">
        <f>DATEVALUE(pizza_sales[[#This Row],[order_date]])</f>
        <v>42253</v>
      </c>
      <c r="H33684" s="1" t="str">
        <f>TEXT(pizza_sales[[#This Row],[order_date]],"dddd")</f>
        <v>Sunday</v>
      </c>
      <c r="I33684" s="11" t="s">
        <v>12748</v>
      </c>
      <c r="J33684" s="1">
        <f>HOUR(pizza_sales[[#This Row],[order_time]])</f>
        <v>14</v>
      </c>
      <c r="K33684">
        <v>12.75</v>
      </c>
      <c r="L33684">
        <v>12.75</v>
      </c>
      <c r="M33684" s="1" t="s">
        <v>16945</v>
      </c>
      <c r="N33684" s="1" t="s">
        <v>33</v>
      </c>
      <c r="O33684" s="1" t="s">
        <v>82</v>
      </c>
      <c r="P33684" s="1" t="s">
        <v>83</v>
      </c>
    </row>
    <row r="33685" spans="1:16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1</v>
      </c>
      <c r="E33685">
        <v>1</v>
      </c>
      <c r="F33685" s="11" t="s">
        <v>12744</v>
      </c>
      <c r="G33685" s="11">
        <f>DATEVALUE(pizza_sales[[#This Row],[order_date]])</f>
        <v>42253</v>
      </c>
      <c r="H33685" s="1" t="str">
        <f>TEXT(pizza_sales[[#This Row],[order_date]],"dddd")</f>
        <v>Sunday</v>
      </c>
      <c r="I33685" s="11" t="s">
        <v>12748</v>
      </c>
      <c r="J33685" s="1">
        <f>HOUR(pizza_sales[[#This Row],[order_time]])</f>
        <v>14</v>
      </c>
      <c r="K33685">
        <v>18.5</v>
      </c>
      <c r="L33685">
        <v>18.5</v>
      </c>
      <c r="M33685" s="1" t="s">
        <v>16910</v>
      </c>
      <c r="N33685" s="1" t="s">
        <v>22</v>
      </c>
      <c r="O33685" s="1" t="s">
        <v>23</v>
      </c>
      <c r="P33685" s="1" t="s">
        <v>24</v>
      </c>
    </row>
    <row r="33686" spans="1:16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59</v>
      </c>
      <c r="E33686">
        <v>1</v>
      </c>
      <c r="F33686" s="11" t="s">
        <v>12744</v>
      </c>
      <c r="G33686" s="11">
        <f>DATEVALUE(pizza_sales[[#This Row],[order_date]])</f>
        <v>42253</v>
      </c>
      <c r="H33686" s="1" t="str">
        <f>TEXT(pizza_sales[[#This Row],[order_date]],"dddd")</f>
        <v>Sunday</v>
      </c>
      <c r="I33686" s="11" t="s">
        <v>12748</v>
      </c>
      <c r="J33686" s="1">
        <f>HOUR(pizza_sales[[#This Row],[order_time]])</f>
        <v>14</v>
      </c>
      <c r="K33686">
        <v>16</v>
      </c>
      <c r="L33686">
        <v>16</v>
      </c>
      <c r="M33686" s="1" t="s">
        <v>16913</v>
      </c>
      <c r="N33686" s="1" t="s">
        <v>22</v>
      </c>
      <c r="O33686" s="1" t="s">
        <v>58</v>
      </c>
      <c r="P33686" s="1" t="s">
        <v>59</v>
      </c>
    </row>
    <row r="33687" spans="1:16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66</v>
      </c>
      <c r="E33687">
        <v>1</v>
      </c>
      <c r="F33687" s="11" t="s">
        <v>12744</v>
      </c>
      <c r="G33687" s="11">
        <f>DATEVALUE(pizza_sales[[#This Row],[order_date]])</f>
        <v>42253</v>
      </c>
      <c r="H33687" s="1" t="str">
        <f>TEXT(pizza_sales[[#This Row],[order_date]],"dddd")</f>
        <v>Sunday</v>
      </c>
      <c r="I33687" s="11" t="s">
        <v>12748</v>
      </c>
      <c r="J33687" s="1">
        <f>HOUR(pizza_sales[[#This Row],[order_time]])</f>
        <v>14</v>
      </c>
      <c r="K33687">
        <v>10.5</v>
      </c>
      <c r="L33687">
        <v>10.5</v>
      </c>
      <c r="M33687" s="1" t="s">
        <v>16945</v>
      </c>
      <c r="N33687" s="1" t="s">
        <v>14</v>
      </c>
      <c r="O33687" s="1" t="s">
        <v>15</v>
      </c>
      <c r="P33687" s="1" t="s">
        <v>16</v>
      </c>
    </row>
    <row r="33688" spans="1:16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29</v>
      </c>
      <c r="E33688">
        <v>1</v>
      </c>
      <c r="F33688" s="11" t="s">
        <v>12744</v>
      </c>
      <c r="G33688" s="11">
        <f>DATEVALUE(pizza_sales[[#This Row],[order_date]])</f>
        <v>42253</v>
      </c>
      <c r="H33688" s="1" t="str">
        <f>TEXT(pizza_sales[[#This Row],[order_date]],"dddd")</f>
        <v>Sunday</v>
      </c>
      <c r="I33688" s="11" t="s">
        <v>12748</v>
      </c>
      <c r="J33688" s="1">
        <f>HOUR(pizza_sales[[#This Row],[order_time]])</f>
        <v>14</v>
      </c>
      <c r="K33688">
        <v>20.25</v>
      </c>
      <c r="L33688">
        <v>20.25</v>
      </c>
      <c r="M33688" s="1" t="s">
        <v>16910</v>
      </c>
      <c r="N33688" s="1" t="s">
        <v>26</v>
      </c>
      <c r="O33688" s="1" t="s">
        <v>130</v>
      </c>
      <c r="P33688" s="1" t="s">
        <v>131</v>
      </c>
    </row>
    <row r="33689" spans="1:16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76</v>
      </c>
      <c r="E33689">
        <v>1</v>
      </c>
      <c r="F33689" s="11" t="s">
        <v>12744</v>
      </c>
      <c r="G33689" s="11">
        <f>DATEVALUE(pizza_sales[[#This Row],[order_date]])</f>
        <v>42253</v>
      </c>
      <c r="H33689" s="1" t="str">
        <f>TEXT(pizza_sales[[#This Row],[order_date]],"dddd")</f>
        <v>Sunday</v>
      </c>
      <c r="I33689" s="11" t="s">
        <v>12748</v>
      </c>
      <c r="J33689" s="1">
        <f>HOUR(pizza_sales[[#This Row],[order_time]])</f>
        <v>14</v>
      </c>
      <c r="K33689">
        <v>20.75</v>
      </c>
      <c r="L33689">
        <v>20.75</v>
      </c>
      <c r="M33689" s="1" t="s">
        <v>16910</v>
      </c>
      <c r="N33689" s="1" t="s">
        <v>33</v>
      </c>
      <c r="O33689" s="1" t="s">
        <v>77</v>
      </c>
      <c r="P33689" s="1" t="s">
        <v>78</v>
      </c>
    </row>
    <row r="33690" spans="1:16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220</v>
      </c>
      <c r="E33690">
        <v>1</v>
      </c>
      <c r="F33690" s="11" t="s">
        <v>12744</v>
      </c>
      <c r="G33690" s="11">
        <f>DATEVALUE(pizza_sales[[#This Row],[order_date]])</f>
        <v>42253</v>
      </c>
      <c r="H33690" s="1" t="str">
        <f>TEXT(pizza_sales[[#This Row],[order_date]],"dddd")</f>
        <v>Sunday</v>
      </c>
      <c r="I33690" s="11" t="s">
        <v>383</v>
      </c>
      <c r="J33690" s="1">
        <f>HOUR(pizza_sales[[#This Row],[order_time]])</f>
        <v>14</v>
      </c>
      <c r="K33690">
        <v>12.75</v>
      </c>
      <c r="L33690">
        <v>12.75</v>
      </c>
      <c r="M33690" s="1" t="s">
        <v>16945</v>
      </c>
      <c r="N33690" s="1" t="s">
        <v>33</v>
      </c>
      <c r="O33690" s="1" t="s">
        <v>34</v>
      </c>
      <c r="P33690" s="1" t="s">
        <v>35</v>
      </c>
    </row>
    <row r="33691" spans="1:16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38</v>
      </c>
      <c r="E33691">
        <v>1</v>
      </c>
      <c r="F33691" s="11" t="s">
        <v>12744</v>
      </c>
      <c r="G33691" s="11">
        <f>DATEVALUE(pizza_sales[[#This Row],[order_date]])</f>
        <v>42253</v>
      </c>
      <c r="H33691" s="1" t="str">
        <f>TEXT(pizza_sales[[#This Row],[order_date]],"dddd")</f>
        <v>Sunday</v>
      </c>
      <c r="I33691" s="11" t="s">
        <v>12749</v>
      </c>
      <c r="J33691" s="1">
        <f>HOUR(pizza_sales[[#This Row],[order_time]])</f>
        <v>14</v>
      </c>
      <c r="K33691">
        <v>16.75</v>
      </c>
      <c r="L33691">
        <v>16.75</v>
      </c>
      <c r="M33691" s="1" t="s">
        <v>16913</v>
      </c>
      <c r="N33691" s="1" t="s">
        <v>33</v>
      </c>
      <c r="O33691" s="1" t="s">
        <v>45</v>
      </c>
      <c r="P33691" s="1" t="s">
        <v>46</v>
      </c>
    </row>
    <row r="33692" spans="1:16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56</v>
      </c>
      <c r="E33692">
        <v>1</v>
      </c>
      <c r="F33692" s="11" t="s">
        <v>12744</v>
      </c>
      <c r="G33692" s="11">
        <f>DATEVALUE(pizza_sales[[#This Row],[order_date]])</f>
        <v>42253</v>
      </c>
      <c r="H33692" s="1" t="str">
        <f>TEXT(pizza_sales[[#This Row],[order_date]],"dddd")</f>
        <v>Sunday</v>
      </c>
      <c r="I33692" s="11" t="s">
        <v>12749</v>
      </c>
      <c r="J33692" s="1">
        <f>HOUR(pizza_sales[[#This Row],[order_time]])</f>
        <v>14</v>
      </c>
      <c r="K33692">
        <v>20.25</v>
      </c>
      <c r="L33692">
        <v>20.25</v>
      </c>
      <c r="M33692" s="1" t="s">
        <v>16910</v>
      </c>
      <c r="N33692" s="1" t="s">
        <v>22</v>
      </c>
      <c r="O33692" s="1" t="s">
        <v>58</v>
      </c>
      <c r="P33692" s="1" t="s">
        <v>59</v>
      </c>
    </row>
    <row r="33693" spans="1:16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66</v>
      </c>
      <c r="E33693">
        <v>1</v>
      </c>
      <c r="F33693" s="11" t="s">
        <v>12744</v>
      </c>
      <c r="G33693" s="11">
        <f>DATEVALUE(pizza_sales[[#This Row],[order_date]])</f>
        <v>42253</v>
      </c>
      <c r="H33693" s="1" t="str">
        <f>TEXT(pizza_sales[[#This Row],[order_date]],"dddd")</f>
        <v>Sunday</v>
      </c>
      <c r="I33693" s="11" t="s">
        <v>12749</v>
      </c>
      <c r="J33693" s="1">
        <f>HOUR(pizza_sales[[#This Row],[order_time]])</f>
        <v>14</v>
      </c>
      <c r="K33693">
        <v>10.5</v>
      </c>
      <c r="L33693">
        <v>10.5</v>
      </c>
      <c r="M33693" s="1" t="s">
        <v>16945</v>
      </c>
      <c r="N33693" s="1" t="s">
        <v>14</v>
      </c>
      <c r="O33693" s="1" t="s">
        <v>15</v>
      </c>
      <c r="P33693" s="1" t="s">
        <v>16</v>
      </c>
    </row>
    <row r="33694" spans="1:16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11" t="s">
        <v>12744</v>
      </c>
      <c r="G33694" s="11">
        <f>DATEVALUE(pizza_sales[[#This Row],[order_date]])</f>
        <v>42253</v>
      </c>
      <c r="H33694" s="1" t="str">
        <f>TEXT(pizza_sales[[#This Row],[order_date]],"dddd")</f>
        <v>Sunday</v>
      </c>
      <c r="I33694" s="11" t="s">
        <v>12749</v>
      </c>
      <c r="J33694" s="1">
        <f>HOUR(pizza_sales[[#This Row],[order_time]])</f>
        <v>14</v>
      </c>
      <c r="K33694">
        <v>16.5</v>
      </c>
      <c r="L33694">
        <v>16.5</v>
      </c>
      <c r="M33694" s="1" t="s">
        <v>16913</v>
      </c>
      <c r="N33694" s="1" t="s">
        <v>26</v>
      </c>
      <c r="O33694" s="1" t="s">
        <v>27</v>
      </c>
      <c r="P33694" s="1" t="s">
        <v>28</v>
      </c>
    </row>
    <row r="33695" spans="1:16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94</v>
      </c>
      <c r="E33695">
        <v>1</v>
      </c>
      <c r="F33695" s="11" t="s">
        <v>12744</v>
      </c>
      <c r="G33695" s="11">
        <f>DATEVALUE(pizza_sales[[#This Row],[order_date]])</f>
        <v>42253</v>
      </c>
      <c r="H33695" s="1" t="str">
        <f>TEXT(pizza_sales[[#This Row],[order_date]],"dddd")</f>
        <v>Sunday</v>
      </c>
      <c r="I33695" s="11" t="s">
        <v>12749</v>
      </c>
      <c r="J33695" s="1">
        <f>HOUR(pizza_sales[[#This Row],[order_time]])</f>
        <v>14</v>
      </c>
      <c r="K33695">
        <v>16.5</v>
      </c>
      <c r="L33695">
        <v>16.5</v>
      </c>
      <c r="M33695" s="1" t="s">
        <v>16913</v>
      </c>
      <c r="N33695" s="1" t="s">
        <v>26</v>
      </c>
      <c r="O33695" s="1" t="s">
        <v>39</v>
      </c>
      <c r="P33695" s="1" t="s">
        <v>40</v>
      </c>
    </row>
    <row r="33696" spans="1:16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11" t="s">
        <v>12744</v>
      </c>
      <c r="G33696" s="11">
        <f>DATEVALUE(pizza_sales[[#This Row],[order_date]])</f>
        <v>42253</v>
      </c>
      <c r="H33696" s="1" t="str">
        <f>TEXT(pizza_sales[[#This Row],[order_date]],"dddd")</f>
        <v>Sunday</v>
      </c>
      <c r="I33696" s="11" t="s">
        <v>12749</v>
      </c>
      <c r="J33696" s="1">
        <f>HOUR(pizza_sales[[#This Row],[order_time]])</f>
        <v>14</v>
      </c>
      <c r="K33696">
        <v>20.75</v>
      </c>
      <c r="L33696">
        <v>20.75</v>
      </c>
      <c r="M33696" s="1" t="s">
        <v>16910</v>
      </c>
      <c r="N33696" s="1" t="s">
        <v>33</v>
      </c>
      <c r="O33696" s="1" t="s">
        <v>34</v>
      </c>
      <c r="P33696" s="1" t="s">
        <v>35</v>
      </c>
    </row>
    <row r="33697" spans="1:16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85</v>
      </c>
      <c r="E33697">
        <v>1</v>
      </c>
      <c r="F33697" s="11" t="s">
        <v>12744</v>
      </c>
      <c r="G33697" s="11">
        <f>DATEVALUE(pizza_sales[[#This Row],[order_date]])</f>
        <v>42253</v>
      </c>
      <c r="H33697" s="1" t="str">
        <f>TEXT(pizza_sales[[#This Row],[order_date]],"dddd")</f>
        <v>Sunday</v>
      </c>
      <c r="I33697" s="11" t="s">
        <v>12750</v>
      </c>
      <c r="J33697" s="1">
        <f>HOUR(pizza_sales[[#This Row],[order_time]])</f>
        <v>14</v>
      </c>
      <c r="K33697">
        <v>15.25</v>
      </c>
      <c r="L33697">
        <v>15.25</v>
      </c>
      <c r="M33697" s="1" t="s">
        <v>16910</v>
      </c>
      <c r="N33697" s="1" t="s">
        <v>14</v>
      </c>
      <c r="O33697" s="1" t="s">
        <v>86</v>
      </c>
      <c r="P33697" s="1" t="s">
        <v>87</v>
      </c>
    </row>
    <row r="33698" spans="1:16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11" t="s">
        <v>12744</v>
      </c>
      <c r="G33698" s="11">
        <f>DATEVALUE(pizza_sales[[#This Row],[order_date]])</f>
        <v>42253</v>
      </c>
      <c r="H33698" s="1" t="str">
        <f>TEXT(pizza_sales[[#This Row],[order_date]],"dddd")</f>
        <v>Sunday</v>
      </c>
      <c r="I33698" s="11" t="s">
        <v>12751</v>
      </c>
      <c r="J33698" s="1">
        <f>HOUR(pizza_sales[[#This Row],[order_time]])</f>
        <v>14</v>
      </c>
      <c r="K33698">
        <v>16</v>
      </c>
      <c r="L33698">
        <v>16</v>
      </c>
      <c r="M33698" s="1" t="s">
        <v>16913</v>
      </c>
      <c r="N33698" s="1" t="s">
        <v>22</v>
      </c>
      <c r="O33698" s="1" t="s">
        <v>30</v>
      </c>
      <c r="P33698" s="1" t="s">
        <v>31</v>
      </c>
    </row>
    <row r="33699" spans="1:16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91</v>
      </c>
      <c r="E33699">
        <v>1</v>
      </c>
      <c r="F33699" s="11" t="s">
        <v>12744</v>
      </c>
      <c r="G33699" s="11">
        <f>DATEVALUE(pizza_sales[[#This Row],[order_date]])</f>
        <v>42253</v>
      </c>
      <c r="H33699" s="1" t="str">
        <f>TEXT(pizza_sales[[#This Row],[order_date]],"dddd")</f>
        <v>Sunday</v>
      </c>
      <c r="I33699" s="11" t="s">
        <v>12751</v>
      </c>
      <c r="J33699" s="1">
        <f>HOUR(pizza_sales[[#This Row],[order_time]])</f>
        <v>14</v>
      </c>
      <c r="K33699">
        <v>11</v>
      </c>
      <c r="L33699">
        <v>11</v>
      </c>
      <c r="M33699" s="1" t="s">
        <v>16945</v>
      </c>
      <c r="N33699" s="1" t="s">
        <v>14</v>
      </c>
      <c r="O33699" s="1" t="s">
        <v>162</v>
      </c>
      <c r="P33699" s="1" t="s">
        <v>163</v>
      </c>
    </row>
    <row r="33700" spans="1:16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75</v>
      </c>
      <c r="E33700">
        <v>1</v>
      </c>
      <c r="F33700" s="11" t="s">
        <v>12744</v>
      </c>
      <c r="G33700" s="11">
        <f>DATEVALUE(pizza_sales[[#This Row],[order_date]])</f>
        <v>42253</v>
      </c>
      <c r="H33700" s="1" t="str">
        <f>TEXT(pizza_sales[[#This Row],[order_date]],"dddd")</f>
        <v>Sunday</v>
      </c>
      <c r="I33700" s="11" t="s">
        <v>12751</v>
      </c>
      <c r="J33700" s="1">
        <f>HOUR(pizza_sales[[#This Row],[order_time]])</f>
        <v>14</v>
      </c>
      <c r="K33700">
        <v>20.75</v>
      </c>
      <c r="L33700">
        <v>20.75</v>
      </c>
      <c r="M33700" s="1" t="s">
        <v>16910</v>
      </c>
      <c r="N33700" s="1" t="s">
        <v>26</v>
      </c>
      <c r="O33700" s="1" t="s">
        <v>121</v>
      </c>
      <c r="P33700" s="1" t="s">
        <v>122</v>
      </c>
    </row>
    <row r="33701" spans="1:16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210</v>
      </c>
      <c r="E33701">
        <v>1</v>
      </c>
      <c r="F33701" s="11" t="s">
        <v>12744</v>
      </c>
      <c r="G33701" s="11">
        <f>DATEVALUE(pizza_sales[[#This Row],[order_date]])</f>
        <v>42253</v>
      </c>
      <c r="H33701" s="1" t="str">
        <f>TEXT(pizza_sales[[#This Row],[order_date]],"dddd")</f>
        <v>Sunday</v>
      </c>
      <c r="I33701" s="11" t="s">
        <v>12751</v>
      </c>
      <c r="J33701" s="1">
        <f>HOUR(pizza_sales[[#This Row],[order_time]])</f>
        <v>14</v>
      </c>
      <c r="K33701">
        <v>12.25</v>
      </c>
      <c r="L33701">
        <v>12.25</v>
      </c>
      <c r="M33701" s="1" t="s">
        <v>16945</v>
      </c>
      <c r="N33701" s="1" t="s">
        <v>26</v>
      </c>
      <c r="O33701" s="1" t="s">
        <v>130</v>
      </c>
      <c r="P33701" s="1" t="s">
        <v>131</v>
      </c>
    </row>
    <row r="33702" spans="1:16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79</v>
      </c>
      <c r="E33702">
        <v>1</v>
      </c>
      <c r="F33702" s="11" t="s">
        <v>12744</v>
      </c>
      <c r="G33702" s="11">
        <f>DATEVALUE(pizza_sales[[#This Row],[order_date]])</f>
        <v>42253</v>
      </c>
      <c r="H33702" s="1" t="str">
        <f>TEXT(pizza_sales[[#This Row],[order_date]],"dddd")</f>
        <v>Sunday</v>
      </c>
      <c r="I33702" s="11" t="s">
        <v>12751</v>
      </c>
      <c r="J33702" s="1">
        <f>HOUR(pizza_sales[[#This Row],[order_time]])</f>
        <v>14</v>
      </c>
      <c r="K33702">
        <v>16.75</v>
      </c>
      <c r="L33702">
        <v>16.75</v>
      </c>
      <c r="M33702" s="1" t="s">
        <v>16913</v>
      </c>
      <c r="N33702" s="1" t="s">
        <v>33</v>
      </c>
      <c r="O33702" s="1" t="s">
        <v>34</v>
      </c>
      <c r="P33702" s="1" t="s">
        <v>35</v>
      </c>
    </row>
    <row r="33703" spans="1:16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11" t="s">
        <v>12744</v>
      </c>
      <c r="G33703" s="11">
        <f>DATEVALUE(pizza_sales[[#This Row],[order_date]])</f>
        <v>42253</v>
      </c>
      <c r="H33703" s="1" t="str">
        <f>TEXT(pizza_sales[[#This Row],[order_date]],"dddd")</f>
        <v>Sunday</v>
      </c>
      <c r="I33703" s="11" t="s">
        <v>12752</v>
      </c>
      <c r="J33703" s="1">
        <f>HOUR(pizza_sales[[#This Row],[order_time]])</f>
        <v>15</v>
      </c>
      <c r="K33703">
        <v>16.5</v>
      </c>
      <c r="L33703">
        <v>16.5</v>
      </c>
      <c r="M33703" s="1" t="s">
        <v>16913</v>
      </c>
      <c r="N33703" s="1" t="s">
        <v>26</v>
      </c>
      <c r="O33703" s="1" t="s">
        <v>27</v>
      </c>
      <c r="P33703" s="1" t="s">
        <v>28</v>
      </c>
    </row>
    <row r="33704" spans="1:16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91</v>
      </c>
      <c r="E33704">
        <v>1</v>
      </c>
      <c r="F33704" s="11" t="s">
        <v>12744</v>
      </c>
      <c r="G33704" s="11">
        <f>DATEVALUE(pizza_sales[[#This Row],[order_date]])</f>
        <v>42253</v>
      </c>
      <c r="H33704" s="1" t="str">
        <f>TEXT(pizza_sales[[#This Row],[order_date]],"dddd")</f>
        <v>Sunday</v>
      </c>
      <c r="I33704" s="11" t="s">
        <v>12753</v>
      </c>
      <c r="J33704" s="1">
        <f>HOUR(pizza_sales[[#This Row],[order_time]])</f>
        <v>15</v>
      </c>
      <c r="K33704">
        <v>11</v>
      </c>
      <c r="L33704">
        <v>11</v>
      </c>
      <c r="M33704" s="1" t="s">
        <v>16945</v>
      </c>
      <c r="N33704" s="1" t="s">
        <v>14</v>
      </c>
      <c r="O33704" s="1" t="s">
        <v>162</v>
      </c>
      <c r="P33704" s="1" t="s">
        <v>163</v>
      </c>
    </row>
    <row r="33705" spans="1:16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65</v>
      </c>
      <c r="E33705">
        <v>1</v>
      </c>
      <c r="F33705" s="11" t="s">
        <v>12744</v>
      </c>
      <c r="G33705" s="11">
        <f>DATEVALUE(pizza_sales[[#This Row],[order_date]])</f>
        <v>42253</v>
      </c>
      <c r="H33705" s="1" t="str">
        <f>TEXT(pizza_sales[[#This Row],[order_date]],"dddd")</f>
        <v>Sunday</v>
      </c>
      <c r="I33705" s="11" t="s">
        <v>4014</v>
      </c>
      <c r="J33705" s="1">
        <f>HOUR(pizza_sales[[#This Row],[order_time]])</f>
        <v>15</v>
      </c>
      <c r="K33705">
        <v>20.75</v>
      </c>
      <c r="L33705">
        <v>20.75</v>
      </c>
      <c r="M33705" s="1" t="s">
        <v>16910</v>
      </c>
      <c r="N33705" s="1" t="s">
        <v>26</v>
      </c>
      <c r="O33705" s="1" t="s">
        <v>66</v>
      </c>
      <c r="P33705" s="1" t="s">
        <v>67</v>
      </c>
    </row>
    <row r="33706" spans="1:16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81</v>
      </c>
      <c r="E33706">
        <v>1</v>
      </c>
      <c r="F33706" s="11" t="s">
        <v>12744</v>
      </c>
      <c r="G33706" s="11">
        <f>DATEVALUE(pizza_sales[[#This Row],[order_date]])</f>
        <v>42253</v>
      </c>
      <c r="H33706" s="1" t="str">
        <f>TEXT(pizza_sales[[#This Row],[order_date]],"dddd")</f>
        <v>Sunday</v>
      </c>
      <c r="I33706" s="11" t="s">
        <v>937</v>
      </c>
      <c r="J33706" s="1">
        <f>HOUR(pizza_sales[[#This Row],[order_time]])</f>
        <v>16</v>
      </c>
      <c r="K33706">
        <v>20.75</v>
      </c>
      <c r="L33706">
        <v>20.75</v>
      </c>
      <c r="M33706" s="1" t="s">
        <v>16910</v>
      </c>
      <c r="N33706" s="1" t="s">
        <v>33</v>
      </c>
      <c r="O33706" s="1" t="s">
        <v>82</v>
      </c>
      <c r="P33706" s="1" t="s">
        <v>83</v>
      </c>
    </row>
    <row r="33707" spans="1:16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9</v>
      </c>
      <c r="E33707">
        <v>1</v>
      </c>
      <c r="F33707" s="11" t="s">
        <v>12744</v>
      </c>
      <c r="G33707" s="11">
        <f>DATEVALUE(pizza_sales[[#This Row],[order_date]])</f>
        <v>42253</v>
      </c>
      <c r="H33707" s="1" t="str">
        <f>TEXT(pizza_sales[[#This Row],[order_date]],"dddd")</f>
        <v>Sunday</v>
      </c>
      <c r="I33707" s="11" t="s">
        <v>11528</v>
      </c>
      <c r="J33707" s="1">
        <f>HOUR(pizza_sales[[#This Row],[order_time]])</f>
        <v>16</v>
      </c>
      <c r="K33707">
        <v>12.75</v>
      </c>
      <c r="L33707">
        <v>12.75</v>
      </c>
      <c r="M33707" s="1" t="s">
        <v>16945</v>
      </c>
      <c r="N33707" s="1" t="s">
        <v>33</v>
      </c>
      <c r="O33707" s="1" t="s">
        <v>82</v>
      </c>
      <c r="P33707" s="1" t="s">
        <v>83</v>
      </c>
    </row>
    <row r="33708" spans="1:16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95</v>
      </c>
      <c r="E33708">
        <v>1</v>
      </c>
      <c r="F33708" s="11" t="s">
        <v>12744</v>
      </c>
      <c r="G33708" s="11">
        <f>DATEVALUE(pizza_sales[[#This Row],[order_date]])</f>
        <v>42253</v>
      </c>
      <c r="H33708" s="1" t="str">
        <f>TEXT(pizza_sales[[#This Row],[order_date]],"dddd")</f>
        <v>Sunday</v>
      </c>
      <c r="I33708" s="11" t="s">
        <v>12754</v>
      </c>
      <c r="J33708" s="1">
        <f>HOUR(pizza_sales[[#This Row],[order_time]])</f>
        <v>16</v>
      </c>
      <c r="K33708">
        <v>12</v>
      </c>
      <c r="L33708">
        <v>12</v>
      </c>
      <c r="M33708" s="1" t="s">
        <v>16945</v>
      </c>
      <c r="N33708" s="1" t="s">
        <v>14</v>
      </c>
      <c r="O33708" s="1" t="s">
        <v>97</v>
      </c>
      <c r="P33708" s="1" t="s">
        <v>98</v>
      </c>
    </row>
    <row r="33709" spans="1:16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223</v>
      </c>
      <c r="E33709">
        <v>1</v>
      </c>
      <c r="F33709" s="11" t="s">
        <v>12744</v>
      </c>
      <c r="G33709" s="11">
        <f>DATEVALUE(pizza_sales[[#This Row],[order_date]])</f>
        <v>42253</v>
      </c>
      <c r="H33709" s="1" t="str">
        <f>TEXT(pizza_sales[[#This Row],[order_date]],"dddd")</f>
        <v>Sunday</v>
      </c>
      <c r="I33709" s="11" t="s">
        <v>12754</v>
      </c>
      <c r="J33709" s="1">
        <f>HOUR(pizza_sales[[#This Row],[order_time]])</f>
        <v>16</v>
      </c>
      <c r="K33709">
        <v>20.75</v>
      </c>
      <c r="L33709">
        <v>20.75</v>
      </c>
      <c r="M33709" s="1" t="s">
        <v>16910</v>
      </c>
      <c r="N33709" s="1" t="s">
        <v>26</v>
      </c>
      <c r="O33709" s="1" t="s">
        <v>52</v>
      </c>
      <c r="P33709" s="1" t="s">
        <v>53</v>
      </c>
    </row>
    <row r="33710" spans="1:16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95</v>
      </c>
      <c r="E33710">
        <v>1</v>
      </c>
      <c r="F33710" s="11" t="s">
        <v>12744</v>
      </c>
      <c r="G33710" s="11">
        <f>DATEVALUE(pizza_sales[[#This Row],[order_date]])</f>
        <v>42253</v>
      </c>
      <c r="H33710" s="1" t="str">
        <f>TEXT(pizza_sales[[#This Row],[order_date]],"dddd")</f>
        <v>Sunday</v>
      </c>
      <c r="I33710" s="11" t="s">
        <v>1177</v>
      </c>
      <c r="J33710" s="1">
        <f>HOUR(pizza_sales[[#This Row],[order_time]])</f>
        <v>17</v>
      </c>
      <c r="K33710">
        <v>12</v>
      </c>
      <c r="L33710">
        <v>12</v>
      </c>
      <c r="M33710" s="1" t="s">
        <v>16945</v>
      </c>
      <c r="N33710" s="1" t="s">
        <v>14</v>
      </c>
      <c r="O33710" s="1" t="s">
        <v>97</v>
      </c>
      <c r="P33710" s="1" t="s">
        <v>98</v>
      </c>
    </row>
    <row r="33711" spans="1:16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81</v>
      </c>
      <c r="E33711">
        <v>1</v>
      </c>
      <c r="F33711" s="11" t="s">
        <v>12744</v>
      </c>
      <c r="G33711" s="11">
        <f>DATEVALUE(pizza_sales[[#This Row],[order_date]])</f>
        <v>42253</v>
      </c>
      <c r="H33711" s="1" t="str">
        <f>TEXT(pizza_sales[[#This Row],[order_date]],"dddd")</f>
        <v>Sunday</v>
      </c>
      <c r="I33711" s="11" t="s">
        <v>1177</v>
      </c>
      <c r="J33711" s="1">
        <f>HOUR(pizza_sales[[#This Row],[order_time]])</f>
        <v>17</v>
      </c>
      <c r="K33711">
        <v>20.5</v>
      </c>
      <c r="L33711">
        <v>20.5</v>
      </c>
      <c r="M33711" s="1" t="s">
        <v>16910</v>
      </c>
      <c r="N33711" s="1" t="s">
        <v>14</v>
      </c>
      <c r="O33711" s="1" t="s">
        <v>19</v>
      </c>
      <c r="P33711" s="1" t="s">
        <v>20</v>
      </c>
    </row>
    <row r="33712" spans="1:16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26</v>
      </c>
      <c r="E33712">
        <v>1</v>
      </c>
      <c r="F33712" s="11" t="s">
        <v>12744</v>
      </c>
      <c r="G33712" s="11">
        <f>DATEVALUE(pizza_sales[[#This Row],[order_date]])</f>
        <v>42253</v>
      </c>
      <c r="H33712" s="1" t="str">
        <f>TEXT(pizza_sales[[#This Row],[order_date]],"dddd")</f>
        <v>Sunday</v>
      </c>
      <c r="I33712" s="11" t="s">
        <v>1177</v>
      </c>
      <c r="J33712" s="1">
        <f>HOUR(pizza_sales[[#This Row],[order_time]])</f>
        <v>17</v>
      </c>
      <c r="K33712">
        <v>20.5</v>
      </c>
      <c r="L33712">
        <v>20.5</v>
      </c>
      <c r="M33712" s="1" t="s">
        <v>16910</v>
      </c>
      <c r="N33712" s="1" t="s">
        <v>14</v>
      </c>
      <c r="O33712" s="1" t="s">
        <v>107</v>
      </c>
      <c r="P33712" s="1" t="s">
        <v>108</v>
      </c>
    </row>
    <row r="33713" spans="1:16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94</v>
      </c>
      <c r="E33713">
        <v>1</v>
      </c>
      <c r="F33713" s="11" t="s">
        <v>12744</v>
      </c>
      <c r="G33713" s="11">
        <f>DATEVALUE(pizza_sales[[#This Row],[order_date]])</f>
        <v>42253</v>
      </c>
      <c r="H33713" s="1" t="str">
        <f>TEXT(pizza_sales[[#This Row],[order_date]],"dddd")</f>
        <v>Sunday</v>
      </c>
      <c r="I33713" s="11" t="s">
        <v>1177</v>
      </c>
      <c r="J33713" s="1">
        <f>HOUR(pizza_sales[[#This Row],[order_time]])</f>
        <v>17</v>
      </c>
      <c r="K33713">
        <v>16.5</v>
      </c>
      <c r="L33713">
        <v>16.5</v>
      </c>
      <c r="M33713" s="1" t="s">
        <v>16913</v>
      </c>
      <c r="N33713" s="1" t="s">
        <v>26</v>
      </c>
      <c r="O33713" s="1" t="s">
        <v>39</v>
      </c>
      <c r="P33713" s="1" t="s">
        <v>40</v>
      </c>
    </row>
    <row r="33714" spans="1:16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40</v>
      </c>
      <c r="E33714">
        <v>1</v>
      </c>
      <c r="F33714" s="11" t="s">
        <v>12744</v>
      </c>
      <c r="G33714" s="11">
        <f>DATEVALUE(pizza_sales[[#This Row],[order_date]])</f>
        <v>42253</v>
      </c>
      <c r="H33714" s="1" t="str">
        <f>TEXT(pizza_sales[[#This Row],[order_date]],"dddd")</f>
        <v>Sunday</v>
      </c>
      <c r="I33714" s="11" t="s">
        <v>12755</v>
      </c>
      <c r="J33714" s="1">
        <f>HOUR(pizza_sales[[#This Row],[order_time]])</f>
        <v>17</v>
      </c>
      <c r="K33714">
        <v>12.5</v>
      </c>
      <c r="L33714">
        <v>12.5</v>
      </c>
      <c r="M33714" s="1" t="s">
        <v>16913</v>
      </c>
      <c r="N33714" s="1" t="s">
        <v>14</v>
      </c>
      <c r="O33714" s="1" t="s">
        <v>86</v>
      </c>
      <c r="P33714" s="1" t="s">
        <v>87</v>
      </c>
    </row>
    <row r="33715" spans="1:16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99</v>
      </c>
      <c r="E33715">
        <v>1</v>
      </c>
      <c r="F33715" s="11" t="s">
        <v>12744</v>
      </c>
      <c r="G33715" s="11">
        <f>DATEVALUE(pizza_sales[[#This Row],[order_date]])</f>
        <v>42253</v>
      </c>
      <c r="H33715" s="1" t="str">
        <f>TEXT(pizza_sales[[#This Row],[order_date]],"dddd")</f>
        <v>Sunday</v>
      </c>
      <c r="I33715" s="11" t="s">
        <v>12755</v>
      </c>
      <c r="J33715" s="1">
        <f>HOUR(pizza_sales[[#This Row],[order_time]])</f>
        <v>17</v>
      </c>
      <c r="K33715">
        <v>16.75</v>
      </c>
      <c r="L33715">
        <v>16.75</v>
      </c>
      <c r="M33715" s="1" t="s">
        <v>16913</v>
      </c>
      <c r="N33715" s="1" t="s">
        <v>33</v>
      </c>
      <c r="O33715" s="1" t="s">
        <v>77</v>
      </c>
      <c r="P33715" s="1" t="s">
        <v>78</v>
      </c>
    </row>
    <row r="33716" spans="1:16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11" t="s">
        <v>12744</v>
      </c>
      <c r="G33716" s="11">
        <f>DATEVALUE(pizza_sales[[#This Row],[order_date]])</f>
        <v>42253</v>
      </c>
      <c r="H33716" s="1" t="str">
        <f>TEXT(pizza_sales[[#This Row],[order_date]],"dddd")</f>
        <v>Sunday</v>
      </c>
      <c r="I33716" s="11" t="s">
        <v>12755</v>
      </c>
      <c r="J33716" s="1">
        <f>HOUR(pizza_sales[[#This Row],[order_time]])</f>
        <v>17</v>
      </c>
      <c r="K33716">
        <v>20.75</v>
      </c>
      <c r="L33716">
        <v>20.75</v>
      </c>
      <c r="M33716" s="1" t="s">
        <v>16910</v>
      </c>
      <c r="N33716" s="1" t="s">
        <v>33</v>
      </c>
      <c r="O33716" s="1" t="s">
        <v>34</v>
      </c>
      <c r="P33716" s="1" t="s">
        <v>35</v>
      </c>
    </row>
    <row r="33717" spans="1:16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260</v>
      </c>
      <c r="E33717">
        <v>1</v>
      </c>
      <c r="F33717" s="11" t="s">
        <v>12744</v>
      </c>
      <c r="G33717" s="11">
        <f>DATEVALUE(pizza_sales[[#This Row],[order_date]])</f>
        <v>42253</v>
      </c>
      <c r="H33717" s="1" t="str">
        <f>TEXT(pizza_sales[[#This Row],[order_date]],"dddd")</f>
        <v>Sunday</v>
      </c>
      <c r="I33717" s="11" t="s">
        <v>12756</v>
      </c>
      <c r="J33717" s="1">
        <f>HOUR(pizza_sales[[#This Row],[order_time]])</f>
        <v>17</v>
      </c>
      <c r="K33717">
        <v>16.75</v>
      </c>
      <c r="L33717">
        <v>16.75</v>
      </c>
      <c r="M33717" s="1" t="s">
        <v>16913</v>
      </c>
      <c r="N33717" s="1" t="s">
        <v>22</v>
      </c>
      <c r="O33717" s="1" t="s">
        <v>115</v>
      </c>
      <c r="P33717" s="1" t="s">
        <v>116</v>
      </c>
    </row>
    <row r="33718" spans="1:16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86</v>
      </c>
      <c r="E33718">
        <v>1</v>
      </c>
      <c r="F33718" s="11" t="s">
        <v>12744</v>
      </c>
      <c r="G33718" s="11">
        <f>DATEVALUE(pizza_sales[[#This Row],[order_date]])</f>
        <v>42253</v>
      </c>
      <c r="H33718" s="1" t="str">
        <f>TEXT(pizza_sales[[#This Row],[order_date]],"dddd")</f>
        <v>Sunday</v>
      </c>
      <c r="I33718" s="11" t="s">
        <v>12756</v>
      </c>
      <c r="J33718" s="1">
        <f>HOUR(pizza_sales[[#This Row],[order_time]])</f>
        <v>17</v>
      </c>
      <c r="K33718">
        <v>25.5</v>
      </c>
      <c r="L33718">
        <v>25.5</v>
      </c>
      <c r="M33718" s="1" t="s">
        <v>16911</v>
      </c>
      <c r="N33718" s="1" t="s">
        <v>14</v>
      </c>
      <c r="O33718" s="1" t="s">
        <v>48</v>
      </c>
      <c r="P33718" s="1" t="s">
        <v>49</v>
      </c>
    </row>
    <row r="33719" spans="1:16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344</v>
      </c>
      <c r="E33719">
        <v>1</v>
      </c>
      <c r="F33719" s="11" t="s">
        <v>12744</v>
      </c>
      <c r="G33719" s="11">
        <f>DATEVALUE(pizza_sales[[#This Row],[order_date]])</f>
        <v>42253</v>
      </c>
      <c r="H33719" s="1" t="str">
        <f>TEXT(pizza_sales[[#This Row],[order_date]],"dddd")</f>
        <v>Sunday</v>
      </c>
      <c r="I33719" s="11" t="s">
        <v>12757</v>
      </c>
      <c r="J33719" s="1">
        <f>HOUR(pizza_sales[[#This Row],[order_time]])</f>
        <v>17</v>
      </c>
      <c r="K33719">
        <v>23.65</v>
      </c>
      <c r="L33719">
        <v>23.65</v>
      </c>
      <c r="M33719" s="1" t="s">
        <v>16945</v>
      </c>
      <c r="N33719" s="1" t="s">
        <v>26</v>
      </c>
      <c r="O33719" s="1" t="s">
        <v>346</v>
      </c>
      <c r="P33719" s="1" t="s">
        <v>347</v>
      </c>
    </row>
    <row r="33720" spans="1:16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113</v>
      </c>
      <c r="E33720">
        <v>1</v>
      </c>
      <c r="F33720" s="11" t="s">
        <v>12744</v>
      </c>
      <c r="G33720" s="11">
        <f>DATEVALUE(pizza_sales[[#This Row],[order_date]])</f>
        <v>42253</v>
      </c>
      <c r="H33720" s="1" t="str">
        <f>TEXT(pizza_sales[[#This Row],[order_date]],"dddd")</f>
        <v>Sunday</v>
      </c>
      <c r="I33720" s="11" t="s">
        <v>12757</v>
      </c>
      <c r="J33720" s="1">
        <f>HOUR(pizza_sales[[#This Row],[order_time]])</f>
        <v>17</v>
      </c>
      <c r="K33720">
        <v>14.75</v>
      </c>
      <c r="L33720">
        <v>14.75</v>
      </c>
      <c r="M33720" s="1" t="s">
        <v>16913</v>
      </c>
      <c r="N33720" s="1" t="s">
        <v>22</v>
      </c>
      <c r="O33720" s="1" t="s">
        <v>104</v>
      </c>
      <c r="P33720" s="1" t="s">
        <v>105</v>
      </c>
    </row>
    <row r="33721" spans="1:16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74</v>
      </c>
      <c r="E33721">
        <v>1</v>
      </c>
      <c r="F33721" s="11" t="s">
        <v>12744</v>
      </c>
      <c r="G33721" s="11">
        <f>DATEVALUE(pizza_sales[[#This Row],[order_date]])</f>
        <v>42253</v>
      </c>
      <c r="H33721" s="1" t="str">
        <f>TEXT(pizza_sales[[#This Row],[order_date]],"dddd")</f>
        <v>Sunday</v>
      </c>
      <c r="I33721" s="11" t="s">
        <v>12757</v>
      </c>
      <c r="J33721" s="1">
        <f>HOUR(pizza_sales[[#This Row],[order_time]])</f>
        <v>17</v>
      </c>
      <c r="K33721">
        <v>20.25</v>
      </c>
      <c r="L33721">
        <v>20.25</v>
      </c>
      <c r="M33721" s="1" t="s">
        <v>16910</v>
      </c>
      <c r="N33721" s="1" t="s">
        <v>22</v>
      </c>
      <c r="O33721" s="1" t="s">
        <v>30</v>
      </c>
      <c r="P33721" s="1" t="s">
        <v>31</v>
      </c>
    </row>
    <row r="33722" spans="1:16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14</v>
      </c>
      <c r="E33722">
        <v>1</v>
      </c>
      <c r="F33722" s="11" t="s">
        <v>12744</v>
      </c>
      <c r="G33722" s="11">
        <f>DATEVALUE(pizza_sales[[#This Row],[order_date]])</f>
        <v>42253</v>
      </c>
      <c r="H33722" s="1" t="str">
        <f>TEXT(pizza_sales[[#This Row],[order_date]],"dddd")</f>
        <v>Sunday</v>
      </c>
      <c r="I33722" s="11" t="s">
        <v>10509</v>
      </c>
      <c r="J33722" s="1">
        <f>HOUR(pizza_sales[[#This Row],[order_time]])</f>
        <v>17</v>
      </c>
      <c r="K33722">
        <v>12.75</v>
      </c>
      <c r="L33722">
        <v>12.75</v>
      </c>
      <c r="M33722" s="1" t="s">
        <v>16945</v>
      </c>
      <c r="N33722" s="1" t="s">
        <v>22</v>
      </c>
      <c r="O33722" s="1" t="s">
        <v>115</v>
      </c>
      <c r="P33722" s="1" t="s">
        <v>116</v>
      </c>
    </row>
    <row r="33723" spans="1:16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11" t="s">
        <v>12744</v>
      </c>
      <c r="G33723" s="11">
        <f>DATEVALUE(pizza_sales[[#This Row],[order_date]])</f>
        <v>42253</v>
      </c>
      <c r="H33723" s="1" t="str">
        <f>TEXT(pizza_sales[[#This Row],[order_date]],"dddd")</f>
        <v>Sunday</v>
      </c>
      <c r="I33723" s="11" t="s">
        <v>12758</v>
      </c>
      <c r="J33723" s="1">
        <f>HOUR(pizza_sales[[#This Row],[order_time]])</f>
        <v>17</v>
      </c>
      <c r="K33723">
        <v>16</v>
      </c>
      <c r="L33723">
        <v>32</v>
      </c>
      <c r="M33723" s="1" t="s">
        <v>16913</v>
      </c>
      <c r="N33723" s="1" t="s">
        <v>14</v>
      </c>
      <c r="O33723" s="1" t="s">
        <v>19</v>
      </c>
      <c r="P33723" s="1" t="s">
        <v>20</v>
      </c>
    </row>
    <row r="33724" spans="1:16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11" t="s">
        <v>12744</v>
      </c>
      <c r="G33724" s="11">
        <f>DATEVALUE(pizza_sales[[#This Row],[order_date]])</f>
        <v>42253</v>
      </c>
      <c r="H33724" s="1" t="str">
        <f>TEXT(pizza_sales[[#This Row],[order_date]],"dddd")</f>
        <v>Sunday</v>
      </c>
      <c r="I33724" s="11" t="s">
        <v>8852</v>
      </c>
      <c r="J33724" s="1">
        <f>HOUR(pizza_sales[[#This Row],[order_time]])</f>
        <v>17</v>
      </c>
      <c r="K33724">
        <v>13.25</v>
      </c>
      <c r="L33724">
        <v>13.25</v>
      </c>
      <c r="M33724" s="1" t="s">
        <v>16913</v>
      </c>
      <c r="N33724" s="1" t="s">
        <v>14</v>
      </c>
      <c r="O33724" s="1" t="s">
        <v>15</v>
      </c>
      <c r="P33724" s="1" t="s">
        <v>16</v>
      </c>
    </row>
    <row r="33725" spans="1:16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316</v>
      </c>
      <c r="E33725">
        <v>1</v>
      </c>
      <c r="F33725" s="11" t="s">
        <v>12744</v>
      </c>
      <c r="G33725" s="11">
        <f>DATEVALUE(pizza_sales[[#This Row],[order_date]])</f>
        <v>42253</v>
      </c>
      <c r="H33725" s="1" t="str">
        <f>TEXT(pizza_sales[[#This Row],[order_date]],"dddd")</f>
        <v>Sunday</v>
      </c>
      <c r="I33725" s="11" t="s">
        <v>8852</v>
      </c>
      <c r="J33725" s="1">
        <f>HOUR(pizza_sales[[#This Row],[order_time]])</f>
        <v>17</v>
      </c>
      <c r="K33725">
        <v>16</v>
      </c>
      <c r="L33725">
        <v>16</v>
      </c>
      <c r="M33725" s="1" t="s">
        <v>16913</v>
      </c>
      <c r="N33725" s="1" t="s">
        <v>14</v>
      </c>
      <c r="O33725" s="1" t="s">
        <v>107</v>
      </c>
      <c r="P33725" s="1" t="s">
        <v>108</v>
      </c>
    </row>
    <row r="33726" spans="1:16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11" t="s">
        <v>12744</v>
      </c>
      <c r="G33726" s="11">
        <f>DATEVALUE(pizza_sales[[#This Row],[order_date]])</f>
        <v>42253</v>
      </c>
      <c r="H33726" s="1" t="str">
        <f>TEXT(pizza_sales[[#This Row],[order_date]],"dddd")</f>
        <v>Sunday</v>
      </c>
      <c r="I33726" s="11" t="s">
        <v>12759</v>
      </c>
      <c r="J33726" s="1">
        <f>HOUR(pizza_sales[[#This Row],[order_time]])</f>
        <v>17</v>
      </c>
      <c r="K33726">
        <v>20.75</v>
      </c>
      <c r="L33726">
        <v>20.75</v>
      </c>
      <c r="M33726" s="1" t="s">
        <v>16910</v>
      </c>
      <c r="N33726" s="1" t="s">
        <v>26</v>
      </c>
      <c r="O33726" s="1" t="s">
        <v>27</v>
      </c>
      <c r="P33726" s="1" t="s">
        <v>28</v>
      </c>
    </row>
    <row r="33727" spans="1:16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442</v>
      </c>
      <c r="E33727">
        <v>1</v>
      </c>
      <c r="F33727" s="11" t="s">
        <v>12744</v>
      </c>
      <c r="G33727" s="11">
        <f>DATEVALUE(pizza_sales[[#This Row],[order_date]])</f>
        <v>42253</v>
      </c>
      <c r="H33727" s="1" t="str">
        <f>TEXT(pizza_sales[[#This Row],[order_date]],"dddd")</f>
        <v>Sunday</v>
      </c>
      <c r="I33727" s="11" t="s">
        <v>12759</v>
      </c>
      <c r="J33727" s="1">
        <f>HOUR(pizza_sales[[#This Row],[order_time]])</f>
        <v>17</v>
      </c>
      <c r="K33727">
        <v>16.5</v>
      </c>
      <c r="L33727">
        <v>16.5</v>
      </c>
      <c r="M33727" s="1" t="s">
        <v>16913</v>
      </c>
      <c r="N33727" s="1" t="s">
        <v>26</v>
      </c>
      <c r="O33727" s="1" t="s">
        <v>100</v>
      </c>
      <c r="P33727" s="1" t="s">
        <v>101</v>
      </c>
    </row>
    <row r="33728" spans="1:16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29</v>
      </c>
      <c r="E33728">
        <v>1</v>
      </c>
      <c r="F33728" s="11" t="s">
        <v>12744</v>
      </c>
      <c r="G33728" s="11">
        <f>DATEVALUE(pizza_sales[[#This Row],[order_date]])</f>
        <v>42253</v>
      </c>
      <c r="H33728" s="1" t="str">
        <f>TEXT(pizza_sales[[#This Row],[order_date]],"dddd")</f>
        <v>Sunday</v>
      </c>
      <c r="I33728" s="11" t="s">
        <v>12760</v>
      </c>
      <c r="J33728" s="1">
        <f>HOUR(pizza_sales[[#This Row],[order_time]])</f>
        <v>17</v>
      </c>
      <c r="K33728">
        <v>20.25</v>
      </c>
      <c r="L33728">
        <v>20.25</v>
      </c>
      <c r="M33728" s="1" t="s">
        <v>16910</v>
      </c>
      <c r="N33728" s="1" t="s">
        <v>26</v>
      </c>
      <c r="O33728" s="1" t="s">
        <v>130</v>
      </c>
      <c r="P33728" s="1" t="s">
        <v>131</v>
      </c>
    </row>
    <row r="33729" spans="1:16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233</v>
      </c>
      <c r="E33729">
        <v>1</v>
      </c>
      <c r="F33729" s="11" t="s">
        <v>12744</v>
      </c>
      <c r="G33729" s="11">
        <f>DATEVALUE(pizza_sales[[#This Row],[order_date]])</f>
        <v>42253</v>
      </c>
      <c r="H33729" s="1" t="str">
        <f>TEXT(pizza_sales[[#This Row],[order_date]],"dddd")</f>
        <v>Sunday</v>
      </c>
      <c r="I33729" s="11" t="s">
        <v>12760</v>
      </c>
      <c r="J33729" s="1">
        <f>HOUR(pizza_sales[[#This Row],[order_time]])</f>
        <v>17</v>
      </c>
      <c r="K33729">
        <v>16</v>
      </c>
      <c r="L33729">
        <v>16</v>
      </c>
      <c r="M33729" s="1" t="s">
        <v>16913</v>
      </c>
      <c r="N33729" s="1" t="s">
        <v>22</v>
      </c>
      <c r="O33729" s="1" t="s">
        <v>72</v>
      </c>
      <c r="P33729" s="1" t="s">
        <v>73</v>
      </c>
    </row>
    <row r="33730" spans="1:16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102</v>
      </c>
      <c r="E33730">
        <v>1</v>
      </c>
      <c r="F33730" s="11" t="s">
        <v>12744</v>
      </c>
      <c r="G33730" s="11">
        <f>DATEVALUE(pizza_sales[[#This Row],[order_date]])</f>
        <v>42253</v>
      </c>
      <c r="H33730" s="1" t="str">
        <f>TEXT(pizza_sales[[#This Row],[order_date]],"dddd")</f>
        <v>Sunday</v>
      </c>
      <c r="I33730" s="11" t="s">
        <v>12761</v>
      </c>
      <c r="J33730" s="1">
        <f>HOUR(pizza_sales[[#This Row],[order_time]])</f>
        <v>17</v>
      </c>
      <c r="K33730">
        <v>17.95</v>
      </c>
      <c r="L33730">
        <v>17.95</v>
      </c>
      <c r="M33730" s="1" t="s">
        <v>16910</v>
      </c>
      <c r="N33730" s="1" t="s">
        <v>22</v>
      </c>
      <c r="O33730" s="1" t="s">
        <v>104</v>
      </c>
      <c r="P33730" s="1" t="s">
        <v>105</v>
      </c>
    </row>
    <row r="33731" spans="1:16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279</v>
      </c>
      <c r="E33731">
        <v>1</v>
      </c>
      <c r="F33731" s="11" t="s">
        <v>12744</v>
      </c>
      <c r="G33731" s="11">
        <f>DATEVALUE(pizza_sales[[#This Row],[order_date]])</f>
        <v>42253</v>
      </c>
      <c r="H33731" s="1" t="str">
        <f>TEXT(pizza_sales[[#This Row],[order_date]],"dddd")</f>
        <v>Sunday</v>
      </c>
      <c r="I33731" s="11" t="s">
        <v>11724</v>
      </c>
      <c r="J33731" s="1">
        <f>HOUR(pizza_sales[[#This Row],[order_time]])</f>
        <v>17</v>
      </c>
      <c r="K33731">
        <v>12</v>
      </c>
      <c r="L33731">
        <v>12</v>
      </c>
      <c r="M33731" s="1" t="s">
        <v>16945</v>
      </c>
      <c r="N33731" s="1" t="s">
        <v>14</v>
      </c>
      <c r="O33731" s="1" t="s">
        <v>61</v>
      </c>
      <c r="P33731" s="1" t="s">
        <v>62</v>
      </c>
    </row>
    <row r="33732" spans="1:16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1</v>
      </c>
      <c r="E33732">
        <v>1</v>
      </c>
      <c r="F33732" s="11" t="s">
        <v>12744</v>
      </c>
      <c r="G33732" s="11">
        <f>DATEVALUE(pizza_sales[[#This Row],[order_date]])</f>
        <v>42253</v>
      </c>
      <c r="H33732" s="1" t="str">
        <f>TEXT(pizza_sales[[#This Row],[order_date]],"dddd")</f>
        <v>Sunday</v>
      </c>
      <c r="I33732" s="11" t="s">
        <v>5092</v>
      </c>
      <c r="J33732" s="1">
        <f>HOUR(pizza_sales[[#This Row],[order_time]])</f>
        <v>18</v>
      </c>
      <c r="K33732">
        <v>18.5</v>
      </c>
      <c r="L33732">
        <v>18.5</v>
      </c>
      <c r="M33732" s="1" t="s">
        <v>16910</v>
      </c>
      <c r="N33732" s="1" t="s">
        <v>22</v>
      </c>
      <c r="O33732" s="1" t="s">
        <v>23</v>
      </c>
      <c r="P33732" s="1" t="s">
        <v>24</v>
      </c>
    </row>
    <row r="33733" spans="1:16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102</v>
      </c>
      <c r="E33733">
        <v>1</v>
      </c>
      <c r="F33733" s="11" t="s">
        <v>12744</v>
      </c>
      <c r="G33733" s="11">
        <f>DATEVALUE(pizza_sales[[#This Row],[order_date]])</f>
        <v>42253</v>
      </c>
      <c r="H33733" s="1" t="str">
        <f>TEXT(pizza_sales[[#This Row],[order_date]],"dddd")</f>
        <v>Sunday</v>
      </c>
      <c r="I33733" s="11" t="s">
        <v>5092</v>
      </c>
      <c r="J33733" s="1">
        <f>HOUR(pizza_sales[[#This Row],[order_time]])</f>
        <v>18</v>
      </c>
      <c r="K33733">
        <v>17.95</v>
      </c>
      <c r="L33733">
        <v>17.95</v>
      </c>
      <c r="M33733" s="1" t="s">
        <v>16910</v>
      </c>
      <c r="N33733" s="1" t="s">
        <v>22</v>
      </c>
      <c r="O33733" s="1" t="s">
        <v>104</v>
      </c>
      <c r="P33733" s="1" t="s">
        <v>105</v>
      </c>
    </row>
    <row r="33734" spans="1:16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91</v>
      </c>
      <c r="E33734">
        <v>1</v>
      </c>
      <c r="F33734" s="11" t="s">
        <v>12744</v>
      </c>
      <c r="G33734" s="11">
        <f>DATEVALUE(pizza_sales[[#This Row],[order_date]])</f>
        <v>42253</v>
      </c>
      <c r="H33734" s="1" t="str">
        <f>TEXT(pizza_sales[[#This Row],[order_date]],"dddd")</f>
        <v>Sunday</v>
      </c>
      <c r="I33734" s="11" t="s">
        <v>5092</v>
      </c>
      <c r="J33734" s="1">
        <f>HOUR(pizza_sales[[#This Row],[order_time]])</f>
        <v>18</v>
      </c>
      <c r="K33734">
        <v>11</v>
      </c>
      <c r="L33734">
        <v>11</v>
      </c>
      <c r="M33734" s="1" t="s">
        <v>16945</v>
      </c>
      <c r="N33734" s="1" t="s">
        <v>14</v>
      </c>
      <c r="O33734" s="1" t="s">
        <v>162</v>
      </c>
      <c r="P33734" s="1" t="s">
        <v>163</v>
      </c>
    </row>
    <row r="33735" spans="1:16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11" t="s">
        <v>12744</v>
      </c>
      <c r="G33735" s="11">
        <f>DATEVALUE(pizza_sales[[#This Row],[order_date]])</f>
        <v>42253</v>
      </c>
      <c r="H33735" s="1" t="str">
        <f>TEXT(pizza_sales[[#This Row],[order_date]],"dddd")</f>
        <v>Sunday</v>
      </c>
      <c r="I33735" s="11" t="s">
        <v>466</v>
      </c>
      <c r="J33735" s="1">
        <f>HOUR(pizza_sales[[#This Row],[order_time]])</f>
        <v>18</v>
      </c>
      <c r="K33735">
        <v>16.5</v>
      </c>
      <c r="L33735">
        <v>16.5</v>
      </c>
      <c r="M33735" s="1" t="s">
        <v>16913</v>
      </c>
      <c r="N33735" s="1" t="s">
        <v>26</v>
      </c>
      <c r="O33735" s="1" t="s">
        <v>27</v>
      </c>
      <c r="P33735" s="1" t="s">
        <v>28</v>
      </c>
    </row>
    <row r="33736" spans="1:16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65</v>
      </c>
      <c r="E33736">
        <v>1</v>
      </c>
      <c r="F33736" s="11" t="s">
        <v>12744</v>
      </c>
      <c r="G33736" s="11">
        <f>DATEVALUE(pizza_sales[[#This Row],[order_date]])</f>
        <v>42253</v>
      </c>
      <c r="H33736" s="1" t="str">
        <f>TEXT(pizza_sales[[#This Row],[order_date]],"dddd")</f>
        <v>Sunday</v>
      </c>
      <c r="I33736" s="11" t="s">
        <v>466</v>
      </c>
      <c r="J33736" s="1">
        <f>HOUR(pizza_sales[[#This Row],[order_time]])</f>
        <v>18</v>
      </c>
      <c r="K33736">
        <v>20.75</v>
      </c>
      <c r="L33736">
        <v>20.75</v>
      </c>
      <c r="M33736" s="1" t="s">
        <v>16910</v>
      </c>
      <c r="N33736" s="1" t="s">
        <v>26</v>
      </c>
      <c r="O33736" s="1" t="s">
        <v>66</v>
      </c>
      <c r="P33736" s="1" t="s">
        <v>67</v>
      </c>
    </row>
    <row r="33737" spans="1:16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113</v>
      </c>
      <c r="E33737">
        <v>1</v>
      </c>
      <c r="F33737" s="11" t="s">
        <v>12744</v>
      </c>
      <c r="G33737" s="11">
        <f>DATEVALUE(pizza_sales[[#This Row],[order_date]])</f>
        <v>42253</v>
      </c>
      <c r="H33737" s="1" t="str">
        <f>TEXT(pizza_sales[[#This Row],[order_date]],"dddd")</f>
        <v>Sunday</v>
      </c>
      <c r="I33737" s="11" t="s">
        <v>9733</v>
      </c>
      <c r="J33737" s="1">
        <f>HOUR(pizza_sales[[#This Row],[order_time]])</f>
        <v>18</v>
      </c>
      <c r="K33737">
        <v>14.75</v>
      </c>
      <c r="L33737">
        <v>14.75</v>
      </c>
      <c r="M33737" s="1" t="s">
        <v>16913</v>
      </c>
      <c r="N33737" s="1" t="s">
        <v>22</v>
      </c>
      <c r="O33737" s="1" t="s">
        <v>104</v>
      </c>
      <c r="P33737" s="1" t="s">
        <v>105</v>
      </c>
    </row>
    <row r="33738" spans="1:16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3</v>
      </c>
      <c r="E33738">
        <v>1</v>
      </c>
      <c r="F33738" s="11" t="s">
        <v>12744</v>
      </c>
      <c r="G33738" s="11">
        <f>DATEVALUE(pizza_sales[[#This Row],[order_date]])</f>
        <v>42253</v>
      </c>
      <c r="H33738" s="1" t="str">
        <f>TEXT(pizza_sales[[#This Row],[order_date]],"dddd")</f>
        <v>Sunday</v>
      </c>
      <c r="I33738" s="11" t="s">
        <v>6292</v>
      </c>
      <c r="J33738" s="1">
        <f>HOUR(pizza_sales[[#This Row],[order_time]])</f>
        <v>18</v>
      </c>
      <c r="K33738">
        <v>12.75</v>
      </c>
      <c r="L33738">
        <v>12.75</v>
      </c>
      <c r="M33738" s="1" t="s">
        <v>16945</v>
      </c>
      <c r="N33738" s="1" t="s">
        <v>33</v>
      </c>
      <c r="O33738" s="1" t="s">
        <v>45</v>
      </c>
      <c r="P33738" s="1" t="s">
        <v>46</v>
      </c>
    </row>
    <row r="33739" spans="1:16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5</v>
      </c>
      <c r="E33739">
        <v>1</v>
      </c>
      <c r="F33739" s="11" t="s">
        <v>12744</v>
      </c>
      <c r="G33739" s="11">
        <f>DATEVALUE(pizza_sales[[#This Row],[order_date]])</f>
        <v>42253</v>
      </c>
      <c r="H33739" s="1" t="str">
        <f>TEXT(pizza_sales[[#This Row],[order_date]],"dddd")</f>
        <v>Sunday</v>
      </c>
      <c r="I33739" s="11" t="s">
        <v>6292</v>
      </c>
      <c r="J33739" s="1">
        <f>HOUR(pizza_sales[[#This Row],[order_time]])</f>
        <v>18</v>
      </c>
      <c r="K33739">
        <v>12</v>
      </c>
      <c r="L33739">
        <v>12</v>
      </c>
      <c r="M33739" s="1" t="s">
        <v>16945</v>
      </c>
      <c r="N33739" s="1" t="s">
        <v>14</v>
      </c>
      <c r="O33739" s="1" t="s">
        <v>19</v>
      </c>
      <c r="P33739" s="1" t="s">
        <v>20</v>
      </c>
    </row>
    <row r="33740" spans="1:16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60</v>
      </c>
      <c r="E33740">
        <v>1</v>
      </c>
      <c r="F33740" s="11" t="s">
        <v>12744</v>
      </c>
      <c r="G33740" s="11">
        <f>DATEVALUE(pizza_sales[[#This Row],[order_date]])</f>
        <v>42253</v>
      </c>
      <c r="H33740" s="1" t="str">
        <f>TEXT(pizza_sales[[#This Row],[order_date]],"dddd")</f>
        <v>Sunday</v>
      </c>
      <c r="I33740" s="11" t="s">
        <v>6292</v>
      </c>
      <c r="J33740" s="1">
        <f>HOUR(pizza_sales[[#This Row],[order_time]])</f>
        <v>18</v>
      </c>
      <c r="K33740">
        <v>20.5</v>
      </c>
      <c r="L33740">
        <v>20.5</v>
      </c>
      <c r="M33740" s="1" t="s">
        <v>16910</v>
      </c>
      <c r="N33740" s="1" t="s">
        <v>14</v>
      </c>
      <c r="O33740" s="1" t="s">
        <v>61</v>
      </c>
      <c r="P33740" s="1" t="s">
        <v>62</v>
      </c>
    </row>
    <row r="33741" spans="1:16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91</v>
      </c>
      <c r="E33741">
        <v>1</v>
      </c>
      <c r="F33741" s="11" t="s">
        <v>12744</v>
      </c>
      <c r="G33741" s="11">
        <f>DATEVALUE(pizza_sales[[#This Row],[order_date]])</f>
        <v>42253</v>
      </c>
      <c r="H33741" s="1" t="str">
        <f>TEXT(pizza_sales[[#This Row],[order_date]],"dddd")</f>
        <v>Sunday</v>
      </c>
      <c r="I33741" s="11" t="s">
        <v>6292</v>
      </c>
      <c r="J33741" s="1">
        <f>HOUR(pizza_sales[[#This Row],[order_time]])</f>
        <v>18</v>
      </c>
      <c r="K33741">
        <v>11</v>
      </c>
      <c r="L33741">
        <v>11</v>
      </c>
      <c r="M33741" s="1" t="s">
        <v>16945</v>
      </c>
      <c r="N33741" s="1" t="s">
        <v>14</v>
      </c>
      <c r="O33741" s="1" t="s">
        <v>162</v>
      </c>
      <c r="P33741" s="1" t="s">
        <v>163</v>
      </c>
    </row>
    <row r="33742" spans="1:16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11" t="s">
        <v>12744</v>
      </c>
      <c r="G33742" s="11">
        <f>DATEVALUE(pizza_sales[[#This Row],[order_date]])</f>
        <v>42253</v>
      </c>
      <c r="H33742" s="1" t="str">
        <f>TEXT(pizza_sales[[#This Row],[order_date]],"dddd")</f>
        <v>Sunday</v>
      </c>
      <c r="I33742" s="11" t="s">
        <v>8859</v>
      </c>
      <c r="J33742" s="1">
        <f>HOUR(pizza_sales[[#This Row],[order_time]])</f>
        <v>18</v>
      </c>
      <c r="K33742">
        <v>16</v>
      </c>
      <c r="L33742">
        <v>16</v>
      </c>
      <c r="M33742" s="1" t="s">
        <v>16913</v>
      </c>
      <c r="N33742" s="1" t="s">
        <v>22</v>
      </c>
      <c r="O33742" s="1" t="s">
        <v>30</v>
      </c>
      <c r="P33742" s="1" t="s">
        <v>31</v>
      </c>
    </row>
    <row r="33743" spans="1:16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23</v>
      </c>
      <c r="E33743">
        <v>1</v>
      </c>
      <c r="F33743" s="11" t="s">
        <v>12744</v>
      </c>
      <c r="G33743" s="11">
        <f>DATEVALUE(pizza_sales[[#This Row],[order_date]])</f>
        <v>42253</v>
      </c>
      <c r="H33743" s="1" t="str">
        <f>TEXT(pizza_sales[[#This Row],[order_date]],"dddd")</f>
        <v>Sunday</v>
      </c>
      <c r="I33743" s="11" t="s">
        <v>8859</v>
      </c>
      <c r="J33743" s="1">
        <f>HOUR(pizza_sales[[#This Row],[order_time]])</f>
        <v>18</v>
      </c>
      <c r="K33743">
        <v>20.25</v>
      </c>
      <c r="L33743">
        <v>20.25</v>
      </c>
      <c r="M33743" s="1" t="s">
        <v>16910</v>
      </c>
      <c r="N33743" s="1" t="s">
        <v>22</v>
      </c>
      <c r="O33743" s="1" t="s">
        <v>124</v>
      </c>
      <c r="P33743" s="1" t="s">
        <v>125</v>
      </c>
    </row>
    <row r="33744" spans="1:16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102</v>
      </c>
      <c r="E33744">
        <v>1</v>
      </c>
      <c r="F33744" s="11" t="s">
        <v>12744</v>
      </c>
      <c r="G33744" s="11">
        <f>DATEVALUE(pizza_sales[[#This Row],[order_date]])</f>
        <v>42253</v>
      </c>
      <c r="H33744" s="1" t="str">
        <f>TEXT(pizza_sales[[#This Row],[order_date]],"dddd")</f>
        <v>Sunday</v>
      </c>
      <c r="I33744" s="11" t="s">
        <v>12762</v>
      </c>
      <c r="J33744" s="1">
        <f>HOUR(pizza_sales[[#This Row],[order_time]])</f>
        <v>18</v>
      </c>
      <c r="K33744">
        <v>17.95</v>
      </c>
      <c r="L33744">
        <v>17.95</v>
      </c>
      <c r="M33744" s="1" t="s">
        <v>16910</v>
      </c>
      <c r="N33744" s="1" t="s">
        <v>22</v>
      </c>
      <c r="O33744" s="1" t="s">
        <v>104</v>
      </c>
      <c r="P33744" s="1" t="s">
        <v>105</v>
      </c>
    </row>
    <row r="33745" spans="1:16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220</v>
      </c>
      <c r="E33745">
        <v>1</v>
      </c>
      <c r="F33745" s="11" t="s">
        <v>12744</v>
      </c>
      <c r="G33745" s="11">
        <f>DATEVALUE(pizza_sales[[#This Row],[order_date]])</f>
        <v>42253</v>
      </c>
      <c r="H33745" s="1" t="str">
        <f>TEXT(pizza_sales[[#This Row],[order_date]],"dddd")</f>
        <v>Sunday</v>
      </c>
      <c r="I33745" s="11" t="s">
        <v>12763</v>
      </c>
      <c r="J33745" s="1">
        <f>HOUR(pizza_sales[[#This Row],[order_time]])</f>
        <v>18</v>
      </c>
      <c r="K33745">
        <v>12.75</v>
      </c>
      <c r="L33745">
        <v>12.75</v>
      </c>
      <c r="M33745" s="1" t="s">
        <v>16945</v>
      </c>
      <c r="N33745" s="1" t="s">
        <v>33</v>
      </c>
      <c r="O33745" s="1" t="s">
        <v>34</v>
      </c>
      <c r="P33745" s="1" t="s">
        <v>35</v>
      </c>
    </row>
    <row r="33746" spans="1:16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89</v>
      </c>
      <c r="E33746">
        <v>1</v>
      </c>
      <c r="F33746" s="11" t="s">
        <v>12744</v>
      </c>
      <c r="G33746" s="11">
        <f>DATEVALUE(pizza_sales[[#This Row],[order_date]])</f>
        <v>42253</v>
      </c>
      <c r="H33746" s="1" t="str">
        <f>TEXT(pizza_sales[[#This Row],[order_date]],"dddd")</f>
        <v>Sunday</v>
      </c>
      <c r="I33746" s="11" t="s">
        <v>1304</v>
      </c>
      <c r="J33746" s="1">
        <f>HOUR(pizza_sales[[#This Row],[order_time]])</f>
        <v>19</v>
      </c>
      <c r="K33746">
        <v>16.5</v>
      </c>
      <c r="L33746">
        <v>16.5</v>
      </c>
      <c r="M33746" s="1" t="s">
        <v>16910</v>
      </c>
      <c r="N33746" s="1" t="s">
        <v>14</v>
      </c>
      <c r="O33746" s="1" t="s">
        <v>15</v>
      </c>
      <c r="P33746" s="1" t="s">
        <v>16</v>
      </c>
    </row>
    <row r="33747" spans="1:16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11" t="s">
        <v>12744</v>
      </c>
      <c r="G33747" s="11">
        <f>DATEVALUE(pizza_sales[[#This Row],[order_date]])</f>
        <v>42253</v>
      </c>
      <c r="H33747" s="1" t="str">
        <f>TEXT(pizza_sales[[#This Row],[order_date]],"dddd")</f>
        <v>Sunday</v>
      </c>
      <c r="I33747" s="11" t="s">
        <v>5536</v>
      </c>
      <c r="J33747" s="1">
        <f>HOUR(pizza_sales[[#This Row],[order_time]])</f>
        <v>19</v>
      </c>
      <c r="K33747">
        <v>20.75</v>
      </c>
      <c r="L33747">
        <v>20.75</v>
      </c>
      <c r="M33747" s="1" t="s">
        <v>16910</v>
      </c>
      <c r="N33747" s="1" t="s">
        <v>26</v>
      </c>
      <c r="O33747" s="1" t="s">
        <v>27</v>
      </c>
      <c r="P33747" s="1" t="s">
        <v>28</v>
      </c>
    </row>
    <row r="33748" spans="1:16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11" t="s">
        <v>12744</v>
      </c>
      <c r="G33748" s="11">
        <f>DATEVALUE(pizza_sales[[#This Row],[order_date]])</f>
        <v>42253</v>
      </c>
      <c r="H33748" s="1" t="str">
        <f>TEXT(pizza_sales[[#This Row],[order_date]],"dddd")</f>
        <v>Sunday</v>
      </c>
      <c r="I33748" s="11" t="s">
        <v>12764</v>
      </c>
      <c r="J33748" s="1">
        <f>HOUR(pizza_sales[[#This Row],[order_time]])</f>
        <v>19</v>
      </c>
      <c r="K33748">
        <v>16.5</v>
      </c>
      <c r="L33748">
        <v>16.5</v>
      </c>
      <c r="M33748" s="1" t="s">
        <v>16913</v>
      </c>
      <c r="N33748" s="1" t="s">
        <v>26</v>
      </c>
      <c r="O33748" s="1" t="s">
        <v>27</v>
      </c>
      <c r="P33748" s="1" t="s">
        <v>28</v>
      </c>
    </row>
    <row r="33749" spans="1:16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54</v>
      </c>
      <c r="E33749">
        <v>1</v>
      </c>
      <c r="F33749" s="11" t="s">
        <v>12744</v>
      </c>
      <c r="G33749" s="11">
        <f>DATEVALUE(pizza_sales[[#This Row],[order_date]])</f>
        <v>42253</v>
      </c>
      <c r="H33749" s="1" t="str">
        <f>TEXT(pizza_sales[[#This Row],[order_date]],"dddd")</f>
        <v>Sunday</v>
      </c>
      <c r="I33749" s="11" t="s">
        <v>12764</v>
      </c>
      <c r="J33749" s="1">
        <f>HOUR(pizza_sales[[#This Row],[order_time]])</f>
        <v>19</v>
      </c>
      <c r="K33749">
        <v>9.75</v>
      </c>
      <c r="L33749">
        <v>9.75</v>
      </c>
      <c r="M33749" s="1" t="s">
        <v>16945</v>
      </c>
      <c r="N33749" s="1" t="s">
        <v>14</v>
      </c>
      <c r="O33749" s="1" t="s">
        <v>86</v>
      </c>
      <c r="P33749" s="1" t="s">
        <v>87</v>
      </c>
    </row>
    <row r="33750" spans="1:16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237</v>
      </c>
      <c r="E33750">
        <v>1</v>
      </c>
      <c r="F33750" s="11" t="s">
        <v>12744</v>
      </c>
      <c r="G33750" s="11">
        <f>DATEVALUE(pizza_sales[[#This Row],[order_date]])</f>
        <v>42253</v>
      </c>
      <c r="H33750" s="1" t="str">
        <f>TEXT(pizza_sales[[#This Row],[order_date]],"dddd")</f>
        <v>Sunday</v>
      </c>
      <c r="I33750" s="11" t="s">
        <v>12764</v>
      </c>
      <c r="J33750" s="1">
        <f>HOUR(pizza_sales[[#This Row],[order_time]])</f>
        <v>19</v>
      </c>
      <c r="K33750">
        <v>16</v>
      </c>
      <c r="L33750">
        <v>16</v>
      </c>
      <c r="M33750" s="1" t="s">
        <v>16913</v>
      </c>
      <c r="N33750" s="1" t="s">
        <v>14</v>
      </c>
      <c r="O33750" s="1" t="s">
        <v>48</v>
      </c>
      <c r="P33750" s="1" t="s">
        <v>49</v>
      </c>
    </row>
    <row r="33751" spans="1:16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86</v>
      </c>
      <c r="E33751">
        <v>1</v>
      </c>
      <c r="F33751" s="11" t="s">
        <v>12744</v>
      </c>
      <c r="G33751" s="11">
        <f>DATEVALUE(pizza_sales[[#This Row],[order_date]])</f>
        <v>42253</v>
      </c>
      <c r="H33751" s="1" t="str">
        <f>TEXT(pizza_sales[[#This Row],[order_date]],"dddd")</f>
        <v>Sunday</v>
      </c>
      <c r="I33751" s="11" t="s">
        <v>12764</v>
      </c>
      <c r="J33751" s="1">
        <f>HOUR(pizza_sales[[#This Row],[order_time]])</f>
        <v>19</v>
      </c>
      <c r="K33751">
        <v>25.5</v>
      </c>
      <c r="L33751">
        <v>25.5</v>
      </c>
      <c r="M33751" s="1" t="s">
        <v>16911</v>
      </c>
      <c r="N33751" s="1" t="s">
        <v>14</v>
      </c>
      <c r="O33751" s="1" t="s">
        <v>48</v>
      </c>
      <c r="P33751" s="1" t="s">
        <v>49</v>
      </c>
    </row>
    <row r="33752" spans="1:16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42</v>
      </c>
      <c r="E33752">
        <v>1</v>
      </c>
      <c r="F33752" s="11" t="s">
        <v>12744</v>
      </c>
      <c r="G33752" s="11">
        <f>DATEVALUE(pizza_sales[[#This Row],[order_date]])</f>
        <v>42253</v>
      </c>
      <c r="H33752" s="1" t="str">
        <f>TEXT(pizza_sales[[#This Row],[order_date]],"dddd")</f>
        <v>Sunday</v>
      </c>
      <c r="I33752" s="11" t="s">
        <v>12765</v>
      </c>
      <c r="J33752" s="1">
        <f>HOUR(pizza_sales[[#This Row],[order_time]])</f>
        <v>19</v>
      </c>
      <c r="K33752">
        <v>16.25</v>
      </c>
      <c r="L33752">
        <v>16.25</v>
      </c>
      <c r="M33752" s="1" t="s">
        <v>16913</v>
      </c>
      <c r="N33752" s="1" t="s">
        <v>26</v>
      </c>
      <c r="O33752" s="1" t="s">
        <v>130</v>
      </c>
      <c r="P33752" s="1" t="s">
        <v>131</v>
      </c>
    </row>
    <row r="33753" spans="1:16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76</v>
      </c>
      <c r="E33753">
        <v>1</v>
      </c>
      <c r="F33753" s="11" t="s">
        <v>12744</v>
      </c>
      <c r="G33753" s="11">
        <f>DATEVALUE(pizza_sales[[#This Row],[order_date]])</f>
        <v>42253</v>
      </c>
      <c r="H33753" s="1" t="str">
        <f>TEXT(pizza_sales[[#This Row],[order_date]],"dddd")</f>
        <v>Sunday</v>
      </c>
      <c r="I33753" s="11" t="s">
        <v>12765</v>
      </c>
      <c r="J33753" s="1">
        <f>HOUR(pizza_sales[[#This Row],[order_time]])</f>
        <v>19</v>
      </c>
      <c r="K33753">
        <v>12.5</v>
      </c>
      <c r="L33753">
        <v>12.5</v>
      </c>
      <c r="M33753" s="1" t="s">
        <v>16945</v>
      </c>
      <c r="N33753" s="1" t="s">
        <v>22</v>
      </c>
      <c r="O33753" s="1" t="s">
        <v>69</v>
      </c>
      <c r="P33753" s="1" t="s">
        <v>70</v>
      </c>
    </row>
    <row r="33754" spans="1:16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1</v>
      </c>
      <c r="E33754">
        <v>1</v>
      </c>
      <c r="F33754" s="11" t="s">
        <v>12744</v>
      </c>
      <c r="G33754" s="11">
        <f>DATEVALUE(pizza_sales[[#This Row],[order_date]])</f>
        <v>42253</v>
      </c>
      <c r="H33754" s="1" t="str">
        <f>TEXT(pizza_sales[[#This Row],[order_date]],"dddd")</f>
        <v>Sunday</v>
      </c>
      <c r="I33754" s="11" t="s">
        <v>4776</v>
      </c>
      <c r="J33754" s="1">
        <f>HOUR(pizza_sales[[#This Row],[order_time]])</f>
        <v>19</v>
      </c>
      <c r="K33754">
        <v>18.5</v>
      </c>
      <c r="L33754">
        <v>18.5</v>
      </c>
      <c r="M33754" s="1" t="s">
        <v>16910</v>
      </c>
      <c r="N33754" s="1" t="s">
        <v>22</v>
      </c>
      <c r="O33754" s="1" t="s">
        <v>23</v>
      </c>
      <c r="P33754" s="1" t="s">
        <v>24</v>
      </c>
    </row>
    <row r="33755" spans="1:16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81</v>
      </c>
      <c r="E33755">
        <v>1</v>
      </c>
      <c r="F33755" s="11" t="s">
        <v>12744</v>
      </c>
      <c r="G33755" s="11">
        <f>DATEVALUE(pizza_sales[[#This Row],[order_date]])</f>
        <v>42253</v>
      </c>
      <c r="H33755" s="1" t="str">
        <f>TEXT(pizza_sales[[#This Row],[order_date]],"dddd")</f>
        <v>Sunday</v>
      </c>
      <c r="I33755" s="11" t="s">
        <v>12766</v>
      </c>
      <c r="J33755" s="1">
        <f>HOUR(pizza_sales[[#This Row],[order_time]])</f>
        <v>19</v>
      </c>
      <c r="K33755">
        <v>20.5</v>
      </c>
      <c r="L33755">
        <v>20.5</v>
      </c>
      <c r="M33755" s="1" t="s">
        <v>16910</v>
      </c>
      <c r="N33755" s="1" t="s">
        <v>14</v>
      </c>
      <c r="O33755" s="1" t="s">
        <v>19</v>
      </c>
      <c r="P33755" s="1" t="s">
        <v>20</v>
      </c>
    </row>
    <row r="33756" spans="1:16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7</v>
      </c>
      <c r="E33756">
        <v>1</v>
      </c>
      <c r="F33756" s="11" t="s">
        <v>12744</v>
      </c>
      <c r="G33756" s="11">
        <f>DATEVALUE(pizza_sales[[#This Row],[order_date]])</f>
        <v>42253</v>
      </c>
      <c r="H33756" s="1" t="str">
        <f>TEXT(pizza_sales[[#This Row],[order_date]],"dddd")</f>
        <v>Sunday</v>
      </c>
      <c r="I33756" s="11" t="s">
        <v>12767</v>
      </c>
      <c r="J33756" s="1">
        <f>HOUR(pizza_sales[[#This Row],[order_time]])</f>
        <v>19</v>
      </c>
      <c r="K33756">
        <v>12</v>
      </c>
      <c r="L33756">
        <v>12</v>
      </c>
      <c r="M33756" s="1" t="s">
        <v>16945</v>
      </c>
      <c r="N33756" s="1" t="s">
        <v>22</v>
      </c>
      <c r="O33756" s="1" t="s">
        <v>58</v>
      </c>
      <c r="P33756" s="1" t="s">
        <v>59</v>
      </c>
    </row>
    <row r="33757" spans="1:16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85</v>
      </c>
      <c r="E33757">
        <v>1</v>
      </c>
      <c r="F33757" s="11" t="s">
        <v>12744</v>
      </c>
      <c r="G33757" s="11">
        <f>DATEVALUE(pizza_sales[[#This Row],[order_date]])</f>
        <v>42253</v>
      </c>
      <c r="H33757" s="1" t="str">
        <f>TEXT(pizza_sales[[#This Row],[order_date]],"dddd")</f>
        <v>Sunday</v>
      </c>
      <c r="I33757" s="11" t="s">
        <v>12767</v>
      </c>
      <c r="J33757" s="1">
        <f>HOUR(pizza_sales[[#This Row],[order_time]])</f>
        <v>19</v>
      </c>
      <c r="K33757">
        <v>15.25</v>
      </c>
      <c r="L33757">
        <v>15.25</v>
      </c>
      <c r="M33757" s="1" t="s">
        <v>16910</v>
      </c>
      <c r="N33757" s="1" t="s">
        <v>14</v>
      </c>
      <c r="O33757" s="1" t="s">
        <v>86</v>
      </c>
      <c r="P33757" s="1" t="s">
        <v>87</v>
      </c>
    </row>
    <row r="33758" spans="1:16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223</v>
      </c>
      <c r="E33758">
        <v>1</v>
      </c>
      <c r="F33758" s="11" t="s">
        <v>12744</v>
      </c>
      <c r="G33758" s="11">
        <f>DATEVALUE(pizza_sales[[#This Row],[order_date]])</f>
        <v>42253</v>
      </c>
      <c r="H33758" s="1" t="str">
        <f>TEXT(pizza_sales[[#This Row],[order_date]],"dddd")</f>
        <v>Sunday</v>
      </c>
      <c r="I33758" s="11" t="s">
        <v>12767</v>
      </c>
      <c r="J33758" s="1">
        <f>HOUR(pizza_sales[[#This Row],[order_time]])</f>
        <v>19</v>
      </c>
      <c r="K33758">
        <v>20.75</v>
      </c>
      <c r="L33758">
        <v>20.75</v>
      </c>
      <c r="M33758" s="1" t="s">
        <v>16910</v>
      </c>
      <c r="N33758" s="1" t="s">
        <v>26</v>
      </c>
      <c r="O33758" s="1" t="s">
        <v>52</v>
      </c>
      <c r="P33758" s="1" t="s">
        <v>53</v>
      </c>
    </row>
    <row r="33759" spans="1:16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66</v>
      </c>
      <c r="E33759">
        <v>1</v>
      </c>
      <c r="F33759" s="11" t="s">
        <v>12744</v>
      </c>
      <c r="G33759" s="11">
        <f>DATEVALUE(pizza_sales[[#This Row],[order_date]])</f>
        <v>42253</v>
      </c>
      <c r="H33759" s="1" t="str">
        <f>TEXT(pizza_sales[[#This Row],[order_date]],"dddd")</f>
        <v>Sunday</v>
      </c>
      <c r="I33759" s="11" t="s">
        <v>12768</v>
      </c>
      <c r="J33759" s="1">
        <f>HOUR(pizza_sales[[#This Row],[order_time]])</f>
        <v>20</v>
      </c>
      <c r="K33759">
        <v>10.5</v>
      </c>
      <c r="L33759">
        <v>10.5</v>
      </c>
      <c r="M33759" s="1" t="s">
        <v>16945</v>
      </c>
      <c r="N33759" s="1" t="s">
        <v>14</v>
      </c>
      <c r="O33759" s="1" t="s">
        <v>15</v>
      </c>
      <c r="P33759" s="1" t="s">
        <v>16</v>
      </c>
    </row>
    <row r="33760" spans="1:16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102</v>
      </c>
      <c r="E33760">
        <v>1</v>
      </c>
      <c r="F33760" s="11" t="s">
        <v>12744</v>
      </c>
      <c r="G33760" s="11">
        <f>DATEVALUE(pizza_sales[[#This Row],[order_date]])</f>
        <v>42253</v>
      </c>
      <c r="H33760" s="1" t="str">
        <f>TEXT(pizza_sales[[#This Row],[order_date]],"dddd")</f>
        <v>Sunday</v>
      </c>
      <c r="I33760" s="11" t="s">
        <v>12769</v>
      </c>
      <c r="J33760" s="1">
        <f>HOUR(pizza_sales[[#This Row],[order_time]])</f>
        <v>21</v>
      </c>
      <c r="K33760">
        <v>17.95</v>
      </c>
      <c r="L33760">
        <v>17.95</v>
      </c>
      <c r="M33760" s="1" t="s">
        <v>16910</v>
      </c>
      <c r="N33760" s="1" t="s">
        <v>22</v>
      </c>
      <c r="O33760" s="1" t="s">
        <v>104</v>
      </c>
      <c r="P33760" s="1" t="s">
        <v>105</v>
      </c>
    </row>
    <row r="33761" spans="1:16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14</v>
      </c>
      <c r="E33761">
        <v>1</v>
      </c>
      <c r="F33761" s="11" t="s">
        <v>12744</v>
      </c>
      <c r="G33761" s="11">
        <f>DATEVALUE(pizza_sales[[#This Row],[order_date]])</f>
        <v>42253</v>
      </c>
      <c r="H33761" s="1" t="str">
        <f>TEXT(pizza_sales[[#This Row],[order_date]],"dddd")</f>
        <v>Sunday</v>
      </c>
      <c r="I33761" s="11" t="s">
        <v>12769</v>
      </c>
      <c r="J33761" s="1">
        <f>HOUR(pizza_sales[[#This Row],[order_time]])</f>
        <v>21</v>
      </c>
      <c r="K33761">
        <v>12.75</v>
      </c>
      <c r="L33761">
        <v>12.75</v>
      </c>
      <c r="M33761" s="1" t="s">
        <v>16945</v>
      </c>
      <c r="N33761" s="1" t="s">
        <v>22</v>
      </c>
      <c r="O33761" s="1" t="s">
        <v>115</v>
      </c>
      <c r="P33761" s="1" t="s">
        <v>116</v>
      </c>
    </row>
    <row r="33762" spans="1:16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444</v>
      </c>
      <c r="E33762">
        <v>1</v>
      </c>
      <c r="F33762" s="11" t="s">
        <v>12744</v>
      </c>
      <c r="G33762" s="11">
        <f>DATEVALUE(pizza_sales[[#This Row],[order_date]])</f>
        <v>42253</v>
      </c>
      <c r="H33762" s="1" t="str">
        <f>TEXT(pizza_sales[[#This Row],[order_date]],"dddd")</f>
        <v>Sunday</v>
      </c>
      <c r="I33762" s="11" t="s">
        <v>12769</v>
      </c>
      <c r="J33762" s="1">
        <f>HOUR(pizza_sales[[#This Row],[order_time]])</f>
        <v>21</v>
      </c>
      <c r="K33762">
        <v>12.5</v>
      </c>
      <c r="L33762">
        <v>12.5</v>
      </c>
      <c r="M33762" s="1" t="s">
        <v>16945</v>
      </c>
      <c r="N33762" s="1" t="s">
        <v>26</v>
      </c>
      <c r="O33762" s="1" t="s">
        <v>100</v>
      </c>
      <c r="P33762" s="1" t="s">
        <v>101</v>
      </c>
    </row>
    <row r="33763" spans="1:16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45</v>
      </c>
      <c r="E33763">
        <v>1</v>
      </c>
      <c r="F33763" s="11" t="s">
        <v>12744</v>
      </c>
      <c r="G33763" s="11">
        <f>DATEVALUE(pizza_sales[[#This Row],[order_date]])</f>
        <v>42253</v>
      </c>
      <c r="H33763" s="1" t="str">
        <f>TEXT(pizza_sales[[#This Row],[order_date]],"dddd")</f>
        <v>Sunday</v>
      </c>
      <c r="I33763" s="11" t="s">
        <v>12769</v>
      </c>
      <c r="J33763" s="1">
        <f>HOUR(pizza_sales[[#This Row],[order_time]])</f>
        <v>21</v>
      </c>
      <c r="K33763">
        <v>20.25</v>
      </c>
      <c r="L33763">
        <v>20.25</v>
      </c>
      <c r="M33763" s="1" t="s">
        <v>16910</v>
      </c>
      <c r="N33763" s="1" t="s">
        <v>22</v>
      </c>
      <c r="O33763" s="1" t="s">
        <v>72</v>
      </c>
      <c r="P33763" s="1" t="s">
        <v>73</v>
      </c>
    </row>
    <row r="33764" spans="1:16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36</v>
      </c>
      <c r="E33764">
        <v>1</v>
      </c>
      <c r="F33764" s="11" t="s">
        <v>12744</v>
      </c>
      <c r="G33764" s="11">
        <f>DATEVALUE(pizza_sales[[#This Row],[order_date]])</f>
        <v>42253</v>
      </c>
      <c r="H33764" s="1" t="str">
        <f>TEXT(pizza_sales[[#This Row],[order_date]],"dddd")</f>
        <v>Sunday</v>
      </c>
      <c r="I33764" s="11" t="s">
        <v>12770</v>
      </c>
      <c r="J33764" s="1">
        <f>HOUR(pizza_sales[[#This Row],[order_time]])</f>
        <v>21</v>
      </c>
      <c r="K33764">
        <v>12.75</v>
      </c>
      <c r="L33764">
        <v>12.75</v>
      </c>
      <c r="M33764" s="1" t="s">
        <v>16945</v>
      </c>
      <c r="N33764" s="1" t="s">
        <v>33</v>
      </c>
      <c r="O33764" s="1" t="s">
        <v>77</v>
      </c>
      <c r="P33764" s="1" t="s">
        <v>78</v>
      </c>
    </row>
    <row r="33765" spans="1:16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23</v>
      </c>
      <c r="E33765">
        <v>1</v>
      </c>
      <c r="F33765" s="11" t="s">
        <v>12744</v>
      </c>
      <c r="G33765" s="11">
        <f>DATEVALUE(pizza_sales[[#This Row],[order_date]])</f>
        <v>42253</v>
      </c>
      <c r="H33765" s="1" t="str">
        <f>TEXT(pizza_sales[[#This Row],[order_date]],"dddd")</f>
        <v>Sunday</v>
      </c>
      <c r="I33765" s="11" t="s">
        <v>12770</v>
      </c>
      <c r="J33765" s="1">
        <f>HOUR(pizza_sales[[#This Row],[order_time]])</f>
        <v>21</v>
      </c>
      <c r="K33765">
        <v>20.25</v>
      </c>
      <c r="L33765">
        <v>20.25</v>
      </c>
      <c r="M33765" s="1" t="s">
        <v>16910</v>
      </c>
      <c r="N33765" s="1" t="s">
        <v>22</v>
      </c>
      <c r="O33765" s="1" t="s">
        <v>124</v>
      </c>
      <c r="P33765" s="1" t="s">
        <v>125</v>
      </c>
    </row>
    <row r="33766" spans="1:16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102</v>
      </c>
      <c r="E33766">
        <v>1</v>
      </c>
      <c r="F33766" s="11" t="s">
        <v>12744</v>
      </c>
      <c r="G33766" s="11">
        <f>DATEVALUE(pizza_sales[[#This Row],[order_date]])</f>
        <v>42253</v>
      </c>
      <c r="H33766" s="1" t="str">
        <f>TEXT(pizza_sales[[#This Row],[order_date]],"dddd")</f>
        <v>Sunday</v>
      </c>
      <c r="I33766" s="11" t="s">
        <v>3236</v>
      </c>
      <c r="J33766" s="1">
        <f>HOUR(pizza_sales[[#This Row],[order_time]])</f>
        <v>21</v>
      </c>
      <c r="K33766">
        <v>17.95</v>
      </c>
      <c r="L33766">
        <v>17.95</v>
      </c>
      <c r="M33766" s="1" t="s">
        <v>16910</v>
      </c>
      <c r="N33766" s="1" t="s">
        <v>22</v>
      </c>
      <c r="O33766" s="1" t="s">
        <v>104</v>
      </c>
      <c r="P33766" s="1" t="s">
        <v>105</v>
      </c>
    </row>
    <row r="33767" spans="1:16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40</v>
      </c>
      <c r="E33767">
        <v>1</v>
      </c>
      <c r="F33767" s="11" t="s">
        <v>12744</v>
      </c>
      <c r="G33767" s="11">
        <f>DATEVALUE(pizza_sales[[#This Row],[order_date]])</f>
        <v>42253</v>
      </c>
      <c r="H33767" s="1" t="str">
        <f>TEXT(pizza_sales[[#This Row],[order_date]],"dddd")</f>
        <v>Sunday</v>
      </c>
      <c r="I33767" s="11" t="s">
        <v>3236</v>
      </c>
      <c r="J33767" s="1">
        <f>HOUR(pizza_sales[[#This Row],[order_time]])</f>
        <v>21</v>
      </c>
      <c r="K33767">
        <v>12.5</v>
      </c>
      <c r="L33767">
        <v>12.5</v>
      </c>
      <c r="M33767" s="1" t="s">
        <v>16913</v>
      </c>
      <c r="N33767" s="1" t="s">
        <v>14</v>
      </c>
      <c r="O33767" s="1" t="s">
        <v>86</v>
      </c>
      <c r="P33767" s="1" t="s">
        <v>87</v>
      </c>
    </row>
    <row r="33768" spans="1:16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11" t="s">
        <v>12771</v>
      </c>
      <c r="G33768" s="11">
        <f>DATEVALUE(pizza_sales[[#This Row],[order_date]])</f>
        <v>42254</v>
      </c>
      <c r="H33768" s="1" t="str">
        <f>TEXT(pizza_sales[[#This Row],[order_date]],"dddd")</f>
        <v>Monday</v>
      </c>
      <c r="I33768" s="11" t="s">
        <v>12772</v>
      </c>
      <c r="J33768" s="1">
        <f>HOUR(pizza_sales[[#This Row],[order_time]])</f>
        <v>11</v>
      </c>
      <c r="K33768">
        <v>16</v>
      </c>
      <c r="L33768">
        <v>16</v>
      </c>
      <c r="M33768" s="1" t="s">
        <v>16913</v>
      </c>
      <c r="N33768" s="1" t="s">
        <v>22</v>
      </c>
      <c r="O33768" s="1" t="s">
        <v>30</v>
      </c>
      <c r="P33768" s="1" t="s">
        <v>31</v>
      </c>
    </row>
    <row r="33769" spans="1:16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237</v>
      </c>
      <c r="E33769">
        <v>1</v>
      </c>
      <c r="F33769" s="11" t="s">
        <v>12771</v>
      </c>
      <c r="G33769" s="11">
        <f>DATEVALUE(pizza_sales[[#This Row],[order_date]])</f>
        <v>42254</v>
      </c>
      <c r="H33769" s="1" t="str">
        <f>TEXT(pizza_sales[[#This Row],[order_date]],"dddd")</f>
        <v>Monday</v>
      </c>
      <c r="I33769" s="11" t="s">
        <v>12772</v>
      </c>
      <c r="J33769" s="1">
        <f>HOUR(pizza_sales[[#This Row],[order_time]])</f>
        <v>11</v>
      </c>
      <c r="K33769">
        <v>16</v>
      </c>
      <c r="L33769">
        <v>16</v>
      </c>
      <c r="M33769" s="1" t="s">
        <v>16913</v>
      </c>
      <c r="N33769" s="1" t="s">
        <v>14</v>
      </c>
      <c r="O33769" s="1" t="s">
        <v>48</v>
      </c>
      <c r="P33769" s="1" t="s">
        <v>49</v>
      </c>
    </row>
    <row r="33770" spans="1:16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506</v>
      </c>
      <c r="E33770">
        <v>1</v>
      </c>
      <c r="F33770" s="11" t="s">
        <v>12771</v>
      </c>
      <c r="G33770" s="11">
        <f>DATEVALUE(pizza_sales[[#This Row],[order_date]])</f>
        <v>42254</v>
      </c>
      <c r="H33770" s="1" t="str">
        <f>TEXT(pizza_sales[[#This Row],[order_date]],"dddd")</f>
        <v>Monday</v>
      </c>
      <c r="I33770" s="11" t="s">
        <v>12773</v>
      </c>
      <c r="J33770" s="1">
        <f>HOUR(pizza_sales[[#This Row],[order_time]])</f>
        <v>11</v>
      </c>
      <c r="K33770">
        <v>20.25</v>
      </c>
      <c r="L33770">
        <v>20.25</v>
      </c>
      <c r="M33770" s="1" t="s">
        <v>16910</v>
      </c>
      <c r="N33770" s="1" t="s">
        <v>26</v>
      </c>
      <c r="O33770" s="1" t="s">
        <v>111</v>
      </c>
      <c r="P33770" s="1" t="s">
        <v>112</v>
      </c>
    </row>
    <row r="33771" spans="1:16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81</v>
      </c>
      <c r="E33771">
        <v>1</v>
      </c>
      <c r="F33771" s="11" t="s">
        <v>12771</v>
      </c>
      <c r="G33771" s="11">
        <f>DATEVALUE(pizza_sales[[#This Row],[order_date]])</f>
        <v>42254</v>
      </c>
      <c r="H33771" s="1" t="str">
        <f>TEXT(pizza_sales[[#This Row],[order_date]],"dddd")</f>
        <v>Monday</v>
      </c>
      <c r="I33771" s="11" t="s">
        <v>12773</v>
      </c>
      <c r="J33771" s="1">
        <f>HOUR(pizza_sales[[#This Row],[order_time]])</f>
        <v>11</v>
      </c>
      <c r="K33771">
        <v>20.75</v>
      </c>
      <c r="L33771">
        <v>20.75</v>
      </c>
      <c r="M33771" s="1" t="s">
        <v>16910</v>
      </c>
      <c r="N33771" s="1" t="s">
        <v>33</v>
      </c>
      <c r="O33771" s="1" t="s">
        <v>82</v>
      </c>
      <c r="P33771" s="1" t="s">
        <v>83</v>
      </c>
    </row>
    <row r="33772" spans="1:16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98</v>
      </c>
      <c r="E33772">
        <v>1</v>
      </c>
      <c r="F33772" s="11" t="s">
        <v>12771</v>
      </c>
      <c r="G33772" s="11">
        <f>DATEVALUE(pizza_sales[[#This Row],[order_date]])</f>
        <v>42254</v>
      </c>
      <c r="H33772" s="1" t="str">
        <f>TEXT(pizza_sales[[#This Row],[order_date]],"dddd")</f>
        <v>Monday</v>
      </c>
      <c r="I33772" s="11" t="s">
        <v>12773</v>
      </c>
      <c r="J33772" s="1">
        <f>HOUR(pizza_sales[[#This Row],[order_time]])</f>
        <v>11</v>
      </c>
      <c r="K33772">
        <v>20.25</v>
      </c>
      <c r="L33772">
        <v>20.25</v>
      </c>
      <c r="M33772" s="1" t="s">
        <v>16910</v>
      </c>
      <c r="N33772" s="1" t="s">
        <v>22</v>
      </c>
      <c r="O33772" s="1" t="s">
        <v>118</v>
      </c>
      <c r="P33772" s="1" t="s">
        <v>119</v>
      </c>
    </row>
    <row r="33773" spans="1:16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40</v>
      </c>
      <c r="E33773">
        <v>1</v>
      </c>
      <c r="F33773" s="11" t="s">
        <v>12771</v>
      </c>
      <c r="G33773" s="11">
        <f>DATEVALUE(pizza_sales[[#This Row],[order_date]])</f>
        <v>42254</v>
      </c>
      <c r="H33773" s="1" t="str">
        <f>TEXT(pizza_sales[[#This Row],[order_date]],"dddd")</f>
        <v>Monday</v>
      </c>
      <c r="I33773" s="11" t="s">
        <v>12773</v>
      </c>
      <c r="J33773" s="1">
        <f>HOUR(pizza_sales[[#This Row],[order_time]])</f>
        <v>11</v>
      </c>
      <c r="K33773">
        <v>12.5</v>
      </c>
      <c r="L33773">
        <v>12.5</v>
      </c>
      <c r="M33773" s="1" t="s">
        <v>16913</v>
      </c>
      <c r="N33773" s="1" t="s">
        <v>14</v>
      </c>
      <c r="O33773" s="1" t="s">
        <v>86</v>
      </c>
      <c r="P33773" s="1" t="s">
        <v>87</v>
      </c>
    </row>
    <row r="33774" spans="1:16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99</v>
      </c>
      <c r="E33774">
        <v>1</v>
      </c>
      <c r="F33774" s="11" t="s">
        <v>12771</v>
      </c>
      <c r="G33774" s="11">
        <f>DATEVALUE(pizza_sales[[#This Row],[order_date]])</f>
        <v>42254</v>
      </c>
      <c r="H33774" s="1" t="str">
        <f>TEXT(pizza_sales[[#This Row],[order_date]],"dddd")</f>
        <v>Monday</v>
      </c>
      <c r="I33774" s="11" t="s">
        <v>12773</v>
      </c>
      <c r="J33774" s="1">
        <f>HOUR(pizza_sales[[#This Row],[order_time]])</f>
        <v>11</v>
      </c>
      <c r="K33774">
        <v>16.75</v>
      </c>
      <c r="L33774">
        <v>16.75</v>
      </c>
      <c r="M33774" s="1" t="s">
        <v>16913</v>
      </c>
      <c r="N33774" s="1" t="s">
        <v>33</v>
      </c>
      <c r="O33774" s="1" t="s">
        <v>77</v>
      </c>
      <c r="P33774" s="1" t="s">
        <v>78</v>
      </c>
    </row>
    <row r="33775" spans="1:16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316</v>
      </c>
      <c r="E33775">
        <v>1</v>
      </c>
      <c r="F33775" s="11" t="s">
        <v>12771</v>
      </c>
      <c r="G33775" s="11">
        <f>DATEVALUE(pizza_sales[[#This Row],[order_date]])</f>
        <v>42254</v>
      </c>
      <c r="H33775" s="1" t="str">
        <f>TEXT(pizza_sales[[#This Row],[order_date]],"dddd")</f>
        <v>Monday</v>
      </c>
      <c r="I33775" s="11" t="s">
        <v>12774</v>
      </c>
      <c r="J33775" s="1">
        <f>HOUR(pizza_sales[[#This Row],[order_time]])</f>
        <v>11</v>
      </c>
      <c r="K33775">
        <v>16</v>
      </c>
      <c r="L33775">
        <v>16</v>
      </c>
      <c r="M33775" s="1" t="s">
        <v>16913</v>
      </c>
      <c r="N33775" s="1" t="s">
        <v>14</v>
      </c>
      <c r="O33775" s="1" t="s">
        <v>107</v>
      </c>
      <c r="P33775" s="1" t="s">
        <v>108</v>
      </c>
    </row>
    <row r="33776" spans="1:16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95</v>
      </c>
      <c r="E33776">
        <v>1</v>
      </c>
      <c r="F33776" s="11" t="s">
        <v>12771</v>
      </c>
      <c r="G33776" s="11">
        <f>DATEVALUE(pizza_sales[[#This Row],[order_date]])</f>
        <v>42254</v>
      </c>
      <c r="H33776" s="1" t="str">
        <f>TEXT(pizza_sales[[#This Row],[order_date]],"dddd")</f>
        <v>Monday</v>
      </c>
      <c r="I33776" s="11" t="s">
        <v>9016</v>
      </c>
      <c r="J33776" s="1">
        <f>HOUR(pizza_sales[[#This Row],[order_time]])</f>
        <v>11</v>
      </c>
      <c r="K33776">
        <v>12</v>
      </c>
      <c r="L33776">
        <v>12</v>
      </c>
      <c r="M33776" s="1" t="s">
        <v>16945</v>
      </c>
      <c r="N33776" s="1" t="s">
        <v>14</v>
      </c>
      <c r="O33776" s="1" t="s">
        <v>97</v>
      </c>
      <c r="P33776" s="1" t="s">
        <v>98</v>
      </c>
    </row>
    <row r="33777" spans="1:16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9</v>
      </c>
      <c r="E33777">
        <v>1</v>
      </c>
      <c r="F33777" s="11" t="s">
        <v>12771</v>
      </c>
      <c r="G33777" s="11">
        <f>DATEVALUE(pizza_sales[[#This Row],[order_date]])</f>
        <v>42254</v>
      </c>
      <c r="H33777" s="1" t="str">
        <f>TEXT(pizza_sales[[#This Row],[order_date]],"dddd")</f>
        <v>Monday</v>
      </c>
      <c r="I33777" s="11" t="s">
        <v>9016</v>
      </c>
      <c r="J33777" s="1">
        <f>HOUR(pizza_sales[[#This Row],[order_time]])</f>
        <v>11</v>
      </c>
      <c r="K33777">
        <v>12.75</v>
      </c>
      <c r="L33777">
        <v>12.75</v>
      </c>
      <c r="M33777" s="1" t="s">
        <v>16945</v>
      </c>
      <c r="N33777" s="1" t="s">
        <v>33</v>
      </c>
      <c r="O33777" s="1" t="s">
        <v>82</v>
      </c>
      <c r="P33777" s="1" t="s">
        <v>83</v>
      </c>
    </row>
    <row r="33778" spans="1:16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83</v>
      </c>
      <c r="E33778">
        <v>1</v>
      </c>
      <c r="F33778" s="11" t="s">
        <v>12771</v>
      </c>
      <c r="G33778" s="11">
        <f>DATEVALUE(pizza_sales[[#This Row],[order_date]])</f>
        <v>42254</v>
      </c>
      <c r="H33778" s="1" t="str">
        <f>TEXT(pizza_sales[[#This Row],[order_date]],"dddd")</f>
        <v>Monday</v>
      </c>
      <c r="I33778" s="11" t="s">
        <v>9016</v>
      </c>
      <c r="J33778" s="1">
        <f>HOUR(pizza_sales[[#This Row],[order_time]])</f>
        <v>11</v>
      </c>
      <c r="K33778">
        <v>16.75</v>
      </c>
      <c r="L33778">
        <v>16.75</v>
      </c>
      <c r="M33778" s="1" t="s">
        <v>16913</v>
      </c>
      <c r="N33778" s="1" t="s">
        <v>33</v>
      </c>
      <c r="O33778" s="1" t="s">
        <v>91</v>
      </c>
      <c r="P33778" s="1" t="s">
        <v>92</v>
      </c>
    </row>
    <row r="33779" spans="1:16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7</v>
      </c>
      <c r="E33779">
        <v>1</v>
      </c>
      <c r="F33779" s="11" t="s">
        <v>12771</v>
      </c>
      <c r="G33779" s="11">
        <f>DATEVALUE(pizza_sales[[#This Row],[order_date]])</f>
        <v>42254</v>
      </c>
      <c r="H33779" s="1" t="str">
        <f>TEXT(pizza_sales[[#This Row],[order_date]],"dddd")</f>
        <v>Monday</v>
      </c>
      <c r="I33779" s="11" t="s">
        <v>9016</v>
      </c>
      <c r="J33779" s="1">
        <f>HOUR(pizza_sales[[#This Row],[order_time]])</f>
        <v>11</v>
      </c>
      <c r="K33779">
        <v>12</v>
      </c>
      <c r="L33779">
        <v>12</v>
      </c>
      <c r="M33779" s="1" t="s">
        <v>16945</v>
      </c>
      <c r="N33779" s="1" t="s">
        <v>22</v>
      </c>
      <c r="O33779" s="1" t="s">
        <v>58</v>
      </c>
      <c r="P33779" s="1" t="s">
        <v>59</v>
      </c>
    </row>
    <row r="33780" spans="1:16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11" t="s">
        <v>12771</v>
      </c>
      <c r="G33780" s="11">
        <f>DATEVALUE(pizza_sales[[#This Row],[order_date]])</f>
        <v>42254</v>
      </c>
      <c r="H33780" s="1" t="str">
        <f>TEXT(pizza_sales[[#This Row],[order_date]],"dddd")</f>
        <v>Monday</v>
      </c>
      <c r="I33780" s="11" t="s">
        <v>9016</v>
      </c>
      <c r="J33780" s="1">
        <f>HOUR(pizza_sales[[#This Row],[order_time]])</f>
        <v>11</v>
      </c>
      <c r="K33780">
        <v>16.5</v>
      </c>
      <c r="L33780">
        <v>16.5</v>
      </c>
      <c r="M33780" s="1" t="s">
        <v>16913</v>
      </c>
      <c r="N33780" s="1" t="s">
        <v>26</v>
      </c>
      <c r="O33780" s="1" t="s">
        <v>27</v>
      </c>
      <c r="P33780" s="1" t="s">
        <v>28</v>
      </c>
    </row>
    <row r="33781" spans="1:16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98</v>
      </c>
      <c r="E33781">
        <v>1</v>
      </c>
      <c r="F33781" s="11" t="s">
        <v>12771</v>
      </c>
      <c r="G33781" s="11">
        <f>DATEVALUE(pizza_sales[[#This Row],[order_date]])</f>
        <v>42254</v>
      </c>
      <c r="H33781" s="1" t="str">
        <f>TEXT(pizza_sales[[#This Row],[order_date]],"dddd")</f>
        <v>Monday</v>
      </c>
      <c r="I33781" s="11" t="s">
        <v>9016</v>
      </c>
      <c r="J33781" s="1">
        <f>HOUR(pizza_sales[[#This Row],[order_time]])</f>
        <v>11</v>
      </c>
      <c r="K33781">
        <v>20.25</v>
      </c>
      <c r="L33781">
        <v>20.25</v>
      </c>
      <c r="M33781" s="1" t="s">
        <v>16910</v>
      </c>
      <c r="N33781" s="1" t="s">
        <v>22</v>
      </c>
      <c r="O33781" s="1" t="s">
        <v>118</v>
      </c>
      <c r="P33781" s="1" t="s">
        <v>119</v>
      </c>
    </row>
    <row r="33782" spans="1:16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206</v>
      </c>
      <c r="E33782">
        <v>1</v>
      </c>
      <c r="F33782" s="11" t="s">
        <v>12771</v>
      </c>
      <c r="G33782" s="11">
        <f>DATEVALUE(pizza_sales[[#This Row],[order_date]])</f>
        <v>42254</v>
      </c>
      <c r="H33782" s="1" t="str">
        <f>TEXT(pizza_sales[[#This Row],[order_date]],"dddd")</f>
        <v>Monday</v>
      </c>
      <c r="I33782" s="11" t="s">
        <v>9016</v>
      </c>
      <c r="J33782" s="1">
        <f>HOUR(pizza_sales[[#This Row],[order_time]])</f>
        <v>11</v>
      </c>
      <c r="K33782">
        <v>14.5</v>
      </c>
      <c r="L33782">
        <v>14.5</v>
      </c>
      <c r="M33782" s="1" t="s">
        <v>16913</v>
      </c>
      <c r="N33782" s="1" t="s">
        <v>14</v>
      </c>
      <c r="O33782" s="1" t="s">
        <v>162</v>
      </c>
      <c r="P33782" s="1" t="s">
        <v>163</v>
      </c>
    </row>
    <row r="33783" spans="1:16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91</v>
      </c>
      <c r="E33783">
        <v>1</v>
      </c>
      <c r="F33783" s="11" t="s">
        <v>12771</v>
      </c>
      <c r="G33783" s="11">
        <f>DATEVALUE(pizza_sales[[#This Row],[order_date]])</f>
        <v>42254</v>
      </c>
      <c r="H33783" s="1" t="str">
        <f>TEXT(pizza_sales[[#This Row],[order_date]],"dddd")</f>
        <v>Monday</v>
      </c>
      <c r="I33783" s="11" t="s">
        <v>9016</v>
      </c>
      <c r="J33783" s="1">
        <f>HOUR(pizza_sales[[#This Row],[order_time]])</f>
        <v>11</v>
      </c>
      <c r="K33783">
        <v>11</v>
      </c>
      <c r="L33783">
        <v>11</v>
      </c>
      <c r="M33783" s="1" t="s">
        <v>16945</v>
      </c>
      <c r="N33783" s="1" t="s">
        <v>14</v>
      </c>
      <c r="O33783" s="1" t="s">
        <v>162</v>
      </c>
      <c r="P33783" s="1" t="s">
        <v>163</v>
      </c>
    </row>
    <row r="33784" spans="1:16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75</v>
      </c>
      <c r="E33784">
        <v>1</v>
      </c>
      <c r="F33784" s="11" t="s">
        <v>12771</v>
      </c>
      <c r="G33784" s="11">
        <f>DATEVALUE(pizza_sales[[#This Row],[order_date]])</f>
        <v>42254</v>
      </c>
      <c r="H33784" s="1" t="str">
        <f>TEXT(pizza_sales[[#This Row],[order_date]],"dddd")</f>
        <v>Monday</v>
      </c>
      <c r="I33784" s="11" t="s">
        <v>9016</v>
      </c>
      <c r="J33784" s="1">
        <f>HOUR(pizza_sales[[#This Row],[order_time]])</f>
        <v>11</v>
      </c>
      <c r="K33784">
        <v>20.75</v>
      </c>
      <c r="L33784">
        <v>20.75</v>
      </c>
      <c r="M33784" s="1" t="s">
        <v>16910</v>
      </c>
      <c r="N33784" s="1" t="s">
        <v>26</v>
      </c>
      <c r="O33784" s="1" t="s">
        <v>121</v>
      </c>
      <c r="P33784" s="1" t="s">
        <v>122</v>
      </c>
    </row>
    <row r="33785" spans="1:16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29</v>
      </c>
      <c r="E33785">
        <v>1</v>
      </c>
      <c r="F33785" s="11" t="s">
        <v>12771</v>
      </c>
      <c r="G33785" s="11">
        <f>DATEVALUE(pizza_sales[[#This Row],[order_date]])</f>
        <v>42254</v>
      </c>
      <c r="H33785" s="1" t="str">
        <f>TEXT(pizza_sales[[#This Row],[order_date]],"dddd")</f>
        <v>Monday</v>
      </c>
      <c r="I33785" s="11" t="s">
        <v>9016</v>
      </c>
      <c r="J33785" s="1">
        <f>HOUR(pizza_sales[[#This Row],[order_time]])</f>
        <v>11</v>
      </c>
      <c r="K33785">
        <v>20.25</v>
      </c>
      <c r="L33785">
        <v>20.25</v>
      </c>
      <c r="M33785" s="1" t="s">
        <v>16910</v>
      </c>
      <c r="N33785" s="1" t="s">
        <v>26</v>
      </c>
      <c r="O33785" s="1" t="s">
        <v>130</v>
      </c>
      <c r="P33785" s="1" t="s">
        <v>131</v>
      </c>
    </row>
    <row r="33786" spans="1:16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319</v>
      </c>
      <c r="E33786">
        <v>1</v>
      </c>
      <c r="F33786" s="11" t="s">
        <v>12771</v>
      </c>
      <c r="G33786" s="11">
        <f>DATEVALUE(pizza_sales[[#This Row],[order_date]])</f>
        <v>42254</v>
      </c>
      <c r="H33786" s="1" t="str">
        <f>TEXT(pizza_sales[[#This Row],[order_date]],"dddd")</f>
        <v>Monday</v>
      </c>
      <c r="I33786" s="11" t="s">
        <v>9016</v>
      </c>
      <c r="J33786" s="1">
        <f>HOUR(pizza_sales[[#This Row],[order_time]])</f>
        <v>11</v>
      </c>
      <c r="K33786">
        <v>16.5</v>
      </c>
      <c r="L33786">
        <v>16.5</v>
      </c>
      <c r="M33786" s="1" t="s">
        <v>16913</v>
      </c>
      <c r="N33786" s="1" t="s">
        <v>22</v>
      </c>
      <c r="O33786" s="1" t="s">
        <v>69</v>
      </c>
      <c r="P33786" s="1" t="s">
        <v>70</v>
      </c>
    </row>
    <row r="33787" spans="1:16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344</v>
      </c>
      <c r="E33787">
        <v>1</v>
      </c>
      <c r="F33787" s="11" t="s">
        <v>12771</v>
      </c>
      <c r="G33787" s="11">
        <f>DATEVALUE(pizza_sales[[#This Row],[order_date]])</f>
        <v>42254</v>
      </c>
      <c r="H33787" s="1" t="str">
        <f>TEXT(pizza_sales[[#This Row],[order_date]],"dddd")</f>
        <v>Monday</v>
      </c>
      <c r="I33787" s="11" t="s">
        <v>12775</v>
      </c>
      <c r="J33787" s="1">
        <f>HOUR(pizza_sales[[#This Row],[order_time]])</f>
        <v>12</v>
      </c>
      <c r="K33787">
        <v>23.65</v>
      </c>
      <c r="L33787">
        <v>23.65</v>
      </c>
      <c r="M33787" s="1" t="s">
        <v>16945</v>
      </c>
      <c r="N33787" s="1" t="s">
        <v>26</v>
      </c>
      <c r="O33787" s="1" t="s">
        <v>346</v>
      </c>
      <c r="P33787" s="1" t="s">
        <v>347</v>
      </c>
    </row>
    <row r="33788" spans="1:16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3</v>
      </c>
      <c r="E33788">
        <v>1</v>
      </c>
      <c r="F33788" s="11" t="s">
        <v>12771</v>
      </c>
      <c r="G33788" s="11">
        <f>DATEVALUE(pizza_sales[[#This Row],[order_date]])</f>
        <v>42254</v>
      </c>
      <c r="H33788" s="1" t="str">
        <f>TEXT(pizza_sales[[#This Row],[order_date]],"dddd")</f>
        <v>Monday</v>
      </c>
      <c r="I33788" s="11" t="s">
        <v>12776</v>
      </c>
      <c r="J33788" s="1">
        <f>HOUR(pizza_sales[[#This Row],[order_time]])</f>
        <v>12</v>
      </c>
      <c r="K33788">
        <v>12.75</v>
      </c>
      <c r="L33788">
        <v>12.75</v>
      </c>
      <c r="M33788" s="1" t="s">
        <v>16945</v>
      </c>
      <c r="N33788" s="1" t="s">
        <v>33</v>
      </c>
      <c r="O33788" s="1" t="s">
        <v>45</v>
      </c>
      <c r="P33788" s="1" t="s">
        <v>46</v>
      </c>
    </row>
    <row r="33789" spans="1:16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7</v>
      </c>
      <c r="E33789">
        <v>1</v>
      </c>
      <c r="F33789" s="11" t="s">
        <v>12771</v>
      </c>
      <c r="G33789" s="11">
        <f>DATEVALUE(pizza_sales[[#This Row],[order_date]])</f>
        <v>42254</v>
      </c>
      <c r="H33789" s="1" t="str">
        <f>TEXT(pizza_sales[[#This Row],[order_date]],"dddd")</f>
        <v>Monday</v>
      </c>
      <c r="I33789" s="11" t="s">
        <v>1788</v>
      </c>
      <c r="J33789" s="1">
        <f>HOUR(pizza_sales[[#This Row],[order_time]])</f>
        <v>12</v>
      </c>
      <c r="K33789">
        <v>12</v>
      </c>
      <c r="L33789">
        <v>12</v>
      </c>
      <c r="M33789" s="1" t="s">
        <v>16945</v>
      </c>
      <c r="N33789" s="1" t="s">
        <v>22</v>
      </c>
      <c r="O33789" s="1" t="s">
        <v>58</v>
      </c>
      <c r="P33789" s="1" t="s">
        <v>59</v>
      </c>
    </row>
    <row r="33790" spans="1:16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260</v>
      </c>
      <c r="E33790">
        <v>1</v>
      </c>
      <c r="F33790" s="11" t="s">
        <v>12771</v>
      </c>
      <c r="G33790" s="11">
        <f>DATEVALUE(pizza_sales[[#This Row],[order_date]])</f>
        <v>42254</v>
      </c>
      <c r="H33790" s="1" t="str">
        <f>TEXT(pizza_sales[[#This Row],[order_date]],"dddd")</f>
        <v>Monday</v>
      </c>
      <c r="I33790" s="11" t="s">
        <v>4102</v>
      </c>
      <c r="J33790" s="1">
        <f>HOUR(pizza_sales[[#This Row],[order_time]])</f>
        <v>12</v>
      </c>
      <c r="K33790">
        <v>16.75</v>
      </c>
      <c r="L33790">
        <v>16.75</v>
      </c>
      <c r="M33790" s="1" t="s">
        <v>16913</v>
      </c>
      <c r="N33790" s="1" t="s">
        <v>22</v>
      </c>
      <c r="O33790" s="1" t="s">
        <v>115</v>
      </c>
      <c r="P33790" s="1" t="s">
        <v>116</v>
      </c>
    </row>
    <row r="33791" spans="1:16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85</v>
      </c>
      <c r="E33791">
        <v>1</v>
      </c>
      <c r="F33791" s="11" t="s">
        <v>12771</v>
      </c>
      <c r="G33791" s="11">
        <f>DATEVALUE(pizza_sales[[#This Row],[order_date]])</f>
        <v>42254</v>
      </c>
      <c r="H33791" s="1" t="str">
        <f>TEXT(pizza_sales[[#This Row],[order_date]],"dddd")</f>
        <v>Monday</v>
      </c>
      <c r="I33791" s="11" t="s">
        <v>4102</v>
      </c>
      <c r="J33791" s="1">
        <f>HOUR(pizza_sales[[#This Row],[order_time]])</f>
        <v>12</v>
      </c>
      <c r="K33791">
        <v>15.25</v>
      </c>
      <c r="L33791">
        <v>15.25</v>
      </c>
      <c r="M33791" s="1" t="s">
        <v>16910</v>
      </c>
      <c r="N33791" s="1" t="s">
        <v>14</v>
      </c>
      <c r="O33791" s="1" t="s">
        <v>86</v>
      </c>
      <c r="P33791" s="1" t="s">
        <v>87</v>
      </c>
    </row>
    <row r="33792" spans="1:16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94</v>
      </c>
      <c r="E33792">
        <v>1</v>
      </c>
      <c r="F33792" s="11" t="s">
        <v>12771</v>
      </c>
      <c r="G33792" s="11">
        <f>DATEVALUE(pizza_sales[[#This Row],[order_date]])</f>
        <v>42254</v>
      </c>
      <c r="H33792" s="1" t="str">
        <f>TEXT(pizza_sales[[#This Row],[order_date]],"dddd")</f>
        <v>Monday</v>
      </c>
      <c r="I33792" s="11" t="s">
        <v>4102</v>
      </c>
      <c r="J33792" s="1">
        <f>HOUR(pizza_sales[[#This Row],[order_time]])</f>
        <v>12</v>
      </c>
      <c r="K33792">
        <v>16.5</v>
      </c>
      <c r="L33792">
        <v>16.5</v>
      </c>
      <c r="M33792" s="1" t="s">
        <v>16913</v>
      </c>
      <c r="N33792" s="1" t="s">
        <v>26</v>
      </c>
      <c r="O33792" s="1" t="s">
        <v>39</v>
      </c>
      <c r="P33792" s="1" t="s">
        <v>40</v>
      </c>
    </row>
    <row r="33793" spans="1:16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308</v>
      </c>
      <c r="E33793">
        <v>1</v>
      </c>
      <c r="F33793" s="11" t="s">
        <v>12771</v>
      </c>
      <c r="G33793" s="11">
        <f>DATEVALUE(pizza_sales[[#This Row],[order_date]])</f>
        <v>42254</v>
      </c>
      <c r="H33793" s="1" t="str">
        <f>TEXT(pizza_sales[[#This Row],[order_date]],"dddd")</f>
        <v>Monday</v>
      </c>
      <c r="I33793" s="11" t="s">
        <v>4102</v>
      </c>
      <c r="J33793" s="1">
        <f>HOUR(pizza_sales[[#This Row],[order_time]])</f>
        <v>12</v>
      </c>
      <c r="K33793">
        <v>16</v>
      </c>
      <c r="L33793">
        <v>16</v>
      </c>
      <c r="M33793" s="1" t="s">
        <v>16913</v>
      </c>
      <c r="N33793" s="1" t="s">
        <v>22</v>
      </c>
      <c r="O33793" s="1" t="s">
        <v>124</v>
      </c>
      <c r="P33793" s="1" t="s">
        <v>125</v>
      </c>
    </row>
    <row r="33794" spans="1:16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60</v>
      </c>
      <c r="E33794">
        <v>1</v>
      </c>
      <c r="F33794" s="11" t="s">
        <v>12771</v>
      </c>
      <c r="G33794" s="11">
        <f>DATEVALUE(pizza_sales[[#This Row],[order_date]])</f>
        <v>42254</v>
      </c>
      <c r="H33794" s="1" t="str">
        <f>TEXT(pizza_sales[[#This Row],[order_date]],"dddd")</f>
        <v>Monday</v>
      </c>
      <c r="I33794" s="11" t="s">
        <v>4601</v>
      </c>
      <c r="J33794" s="1">
        <f>HOUR(pizza_sales[[#This Row],[order_time]])</f>
        <v>12</v>
      </c>
      <c r="K33794">
        <v>20.5</v>
      </c>
      <c r="L33794">
        <v>20.5</v>
      </c>
      <c r="M33794" s="1" t="s">
        <v>16910</v>
      </c>
      <c r="N33794" s="1" t="s">
        <v>14</v>
      </c>
      <c r="O33794" s="1" t="s">
        <v>61</v>
      </c>
      <c r="P33794" s="1" t="s">
        <v>62</v>
      </c>
    </row>
    <row r="33795" spans="1:16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1</v>
      </c>
      <c r="E33795">
        <v>1</v>
      </c>
      <c r="F33795" s="11" t="s">
        <v>12771</v>
      </c>
      <c r="G33795" s="11">
        <f>DATEVALUE(pizza_sales[[#This Row],[order_date]])</f>
        <v>42254</v>
      </c>
      <c r="H33795" s="1" t="str">
        <f>TEXT(pizza_sales[[#This Row],[order_date]],"dddd")</f>
        <v>Monday</v>
      </c>
      <c r="I33795" s="11" t="s">
        <v>12777</v>
      </c>
      <c r="J33795" s="1">
        <f>HOUR(pizza_sales[[#This Row],[order_time]])</f>
        <v>12</v>
      </c>
      <c r="K33795">
        <v>18.5</v>
      </c>
      <c r="L33795">
        <v>18.5</v>
      </c>
      <c r="M33795" s="1" t="s">
        <v>16910</v>
      </c>
      <c r="N33795" s="1" t="s">
        <v>22</v>
      </c>
      <c r="O33795" s="1" t="s">
        <v>23</v>
      </c>
      <c r="P33795" s="1" t="s">
        <v>24</v>
      </c>
    </row>
    <row r="33796" spans="1:16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36</v>
      </c>
      <c r="E33796">
        <v>1</v>
      </c>
      <c r="F33796" s="11" t="s">
        <v>12771</v>
      </c>
      <c r="G33796" s="11">
        <f>DATEVALUE(pizza_sales[[#This Row],[order_date]])</f>
        <v>42254</v>
      </c>
      <c r="H33796" s="1" t="str">
        <f>TEXT(pizza_sales[[#This Row],[order_date]],"dddd")</f>
        <v>Monday</v>
      </c>
      <c r="I33796" s="11" t="s">
        <v>12778</v>
      </c>
      <c r="J33796" s="1">
        <f>HOUR(pizza_sales[[#This Row],[order_time]])</f>
        <v>12</v>
      </c>
      <c r="K33796">
        <v>12.75</v>
      </c>
      <c r="L33796">
        <v>12.75</v>
      </c>
      <c r="M33796" s="1" t="s">
        <v>16945</v>
      </c>
      <c r="N33796" s="1" t="s">
        <v>33</v>
      </c>
      <c r="O33796" s="1" t="s">
        <v>77</v>
      </c>
      <c r="P33796" s="1" t="s">
        <v>78</v>
      </c>
    </row>
    <row r="33797" spans="1:16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256</v>
      </c>
      <c r="E33797">
        <v>1</v>
      </c>
      <c r="F33797" s="11" t="s">
        <v>12771</v>
      </c>
      <c r="G33797" s="11">
        <f>DATEVALUE(pizza_sales[[#This Row],[order_date]])</f>
        <v>42254</v>
      </c>
      <c r="H33797" s="1" t="str">
        <f>TEXT(pizza_sales[[#This Row],[order_date]],"dddd")</f>
        <v>Monday</v>
      </c>
      <c r="I33797" s="11" t="s">
        <v>12778</v>
      </c>
      <c r="J33797" s="1">
        <f>HOUR(pizza_sales[[#This Row],[order_time]])</f>
        <v>12</v>
      </c>
      <c r="K33797">
        <v>16.5</v>
      </c>
      <c r="L33797">
        <v>16.5</v>
      </c>
      <c r="M33797" s="1" t="s">
        <v>16913</v>
      </c>
      <c r="N33797" s="1" t="s">
        <v>26</v>
      </c>
      <c r="O33797" s="1" t="s">
        <v>66</v>
      </c>
      <c r="P33797" s="1" t="s">
        <v>67</v>
      </c>
    </row>
    <row r="33798" spans="1:16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9</v>
      </c>
      <c r="E33798">
        <v>1</v>
      </c>
      <c r="F33798" s="11" t="s">
        <v>12771</v>
      </c>
      <c r="G33798" s="11">
        <f>DATEVALUE(pizza_sales[[#This Row],[order_date]])</f>
        <v>42254</v>
      </c>
      <c r="H33798" s="1" t="str">
        <f>TEXT(pizza_sales[[#This Row],[order_date]],"dddd")</f>
        <v>Monday</v>
      </c>
      <c r="I33798" s="11" t="s">
        <v>12779</v>
      </c>
      <c r="J33798" s="1">
        <f>HOUR(pizza_sales[[#This Row],[order_time]])</f>
        <v>12</v>
      </c>
      <c r="K33798">
        <v>12.75</v>
      </c>
      <c r="L33798">
        <v>12.75</v>
      </c>
      <c r="M33798" s="1" t="s">
        <v>16945</v>
      </c>
      <c r="N33798" s="1" t="s">
        <v>33</v>
      </c>
      <c r="O33798" s="1" t="s">
        <v>82</v>
      </c>
      <c r="P33798" s="1" t="s">
        <v>83</v>
      </c>
    </row>
    <row r="33799" spans="1:16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11" t="s">
        <v>12771</v>
      </c>
      <c r="G33799" s="11">
        <f>DATEVALUE(pizza_sales[[#This Row],[order_date]])</f>
        <v>42254</v>
      </c>
      <c r="H33799" s="1" t="str">
        <f>TEXT(pizza_sales[[#This Row],[order_date]],"dddd")</f>
        <v>Monday</v>
      </c>
      <c r="I33799" s="11" t="s">
        <v>1273</v>
      </c>
      <c r="J33799" s="1">
        <f>HOUR(pizza_sales[[#This Row],[order_time]])</f>
        <v>12</v>
      </c>
      <c r="K33799">
        <v>13.25</v>
      </c>
      <c r="L33799">
        <v>13.25</v>
      </c>
      <c r="M33799" s="1" t="s">
        <v>16913</v>
      </c>
      <c r="N33799" s="1" t="s">
        <v>14</v>
      </c>
      <c r="O33799" s="1" t="s">
        <v>15</v>
      </c>
      <c r="P33799" s="1" t="s">
        <v>16</v>
      </c>
    </row>
    <row r="33800" spans="1:16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76</v>
      </c>
      <c r="E33800">
        <v>1</v>
      </c>
      <c r="F33800" s="11" t="s">
        <v>12771</v>
      </c>
      <c r="G33800" s="11">
        <f>DATEVALUE(pizza_sales[[#This Row],[order_date]])</f>
        <v>42254</v>
      </c>
      <c r="H33800" s="1" t="str">
        <f>TEXT(pizza_sales[[#This Row],[order_date]],"dddd")</f>
        <v>Monday</v>
      </c>
      <c r="I33800" s="11" t="s">
        <v>1273</v>
      </c>
      <c r="J33800" s="1">
        <f>HOUR(pizza_sales[[#This Row],[order_time]])</f>
        <v>12</v>
      </c>
      <c r="K33800">
        <v>12.5</v>
      </c>
      <c r="L33800">
        <v>12.5</v>
      </c>
      <c r="M33800" s="1" t="s">
        <v>16945</v>
      </c>
      <c r="N33800" s="1" t="s">
        <v>22</v>
      </c>
      <c r="O33800" s="1" t="s">
        <v>69</v>
      </c>
      <c r="P33800" s="1" t="s">
        <v>70</v>
      </c>
    </row>
    <row r="33801" spans="1:16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76</v>
      </c>
      <c r="E33801">
        <v>1</v>
      </c>
      <c r="F33801" s="11" t="s">
        <v>12771</v>
      </c>
      <c r="G33801" s="11">
        <f>DATEVALUE(pizza_sales[[#This Row],[order_date]])</f>
        <v>42254</v>
      </c>
      <c r="H33801" s="1" t="str">
        <f>TEXT(pizza_sales[[#This Row],[order_date]],"dddd")</f>
        <v>Monday</v>
      </c>
      <c r="I33801" s="11" t="s">
        <v>12780</v>
      </c>
      <c r="J33801" s="1">
        <f>HOUR(pizza_sales[[#This Row],[order_time]])</f>
        <v>12</v>
      </c>
      <c r="K33801">
        <v>20.75</v>
      </c>
      <c r="L33801">
        <v>20.75</v>
      </c>
      <c r="M33801" s="1" t="s">
        <v>16910</v>
      </c>
      <c r="N33801" s="1" t="s">
        <v>33</v>
      </c>
      <c r="O33801" s="1" t="s">
        <v>77</v>
      </c>
      <c r="P33801" s="1" t="s">
        <v>78</v>
      </c>
    </row>
    <row r="33802" spans="1:16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66</v>
      </c>
      <c r="E33802">
        <v>1</v>
      </c>
      <c r="F33802" s="11" t="s">
        <v>12771</v>
      </c>
      <c r="G33802" s="11">
        <f>DATEVALUE(pizza_sales[[#This Row],[order_date]])</f>
        <v>42254</v>
      </c>
      <c r="H33802" s="1" t="str">
        <f>TEXT(pizza_sales[[#This Row],[order_date]],"dddd")</f>
        <v>Monday</v>
      </c>
      <c r="I33802" s="11" t="s">
        <v>4707</v>
      </c>
      <c r="J33802" s="1">
        <f>HOUR(pizza_sales[[#This Row],[order_time]])</f>
        <v>13</v>
      </c>
      <c r="K33802">
        <v>10.5</v>
      </c>
      <c r="L33802">
        <v>10.5</v>
      </c>
      <c r="M33802" s="1" t="s">
        <v>16945</v>
      </c>
      <c r="N33802" s="1" t="s">
        <v>14</v>
      </c>
      <c r="O33802" s="1" t="s">
        <v>15</v>
      </c>
      <c r="P33802" s="1" t="s">
        <v>16</v>
      </c>
    </row>
    <row r="33803" spans="1:16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11" t="s">
        <v>12771</v>
      </c>
      <c r="G33803" s="11">
        <f>DATEVALUE(pizza_sales[[#This Row],[order_date]])</f>
        <v>42254</v>
      </c>
      <c r="H33803" s="1" t="str">
        <f>TEXT(pizza_sales[[#This Row],[order_date]],"dddd")</f>
        <v>Monday</v>
      </c>
      <c r="I33803" s="11" t="s">
        <v>12781</v>
      </c>
      <c r="J33803" s="1">
        <f>HOUR(pizza_sales[[#This Row],[order_time]])</f>
        <v>13</v>
      </c>
      <c r="K33803">
        <v>20.75</v>
      </c>
      <c r="L33803">
        <v>20.75</v>
      </c>
      <c r="M33803" s="1" t="s">
        <v>16910</v>
      </c>
      <c r="N33803" s="1" t="s">
        <v>26</v>
      </c>
      <c r="O33803" s="1" t="s">
        <v>27</v>
      </c>
      <c r="P33803" s="1" t="s">
        <v>28</v>
      </c>
    </row>
    <row r="33804" spans="1:16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220</v>
      </c>
      <c r="E33804">
        <v>1</v>
      </c>
      <c r="F33804" s="11" t="s">
        <v>12771</v>
      </c>
      <c r="G33804" s="11">
        <f>DATEVALUE(pizza_sales[[#This Row],[order_date]])</f>
        <v>42254</v>
      </c>
      <c r="H33804" s="1" t="str">
        <f>TEXT(pizza_sales[[#This Row],[order_date]],"dddd")</f>
        <v>Monday</v>
      </c>
      <c r="I33804" s="11" t="s">
        <v>12781</v>
      </c>
      <c r="J33804" s="1">
        <f>HOUR(pizza_sales[[#This Row],[order_time]])</f>
        <v>13</v>
      </c>
      <c r="K33804">
        <v>12.75</v>
      </c>
      <c r="L33804">
        <v>12.75</v>
      </c>
      <c r="M33804" s="1" t="s">
        <v>16945</v>
      </c>
      <c r="N33804" s="1" t="s">
        <v>33</v>
      </c>
      <c r="O33804" s="1" t="s">
        <v>34</v>
      </c>
      <c r="P33804" s="1" t="s">
        <v>35</v>
      </c>
    </row>
    <row r="33805" spans="1:16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256</v>
      </c>
      <c r="E33805">
        <v>1</v>
      </c>
      <c r="F33805" s="11" t="s">
        <v>12771</v>
      </c>
      <c r="G33805" s="11">
        <f>DATEVALUE(pizza_sales[[#This Row],[order_date]])</f>
        <v>42254</v>
      </c>
      <c r="H33805" s="1" t="str">
        <f>TEXT(pizza_sales[[#This Row],[order_date]],"dddd")</f>
        <v>Monday</v>
      </c>
      <c r="I33805" s="11" t="s">
        <v>12782</v>
      </c>
      <c r="J33805" s="1">
        <f>HOUR(pizza_sales[[#This Row],[order_time]])</f>
        <v>13</v>
      </c>
      <c r="K33805">
        <v>16.5</v>
      </c>
      <c r="L33805">
        <v>16.5</v>
      </c>
      <c r="M33805" s="1" t="s">
        <v>16913</v>
      </c>
      <c r="N33805" s="1" t="s">
        <v>26</v>
      </c>
      <c r="O33805" s="1" t="s">
        <v>66</v>
      </c>
      <c r="P33805" s="1" t="s">
        <v>67</v>
      </c>
    </row>
    <row r="33806" spans="1:16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430</v>
      </c>
      <c r="E33806">
        <v>1</v>
      </c>
      <c r="F33806" s="11" t="s">
        <v>12771</v>
      </c>
      <c r="G33806" s="11">
        <f>DATEVALUE(pizza_sales[[#This Row],[order_date]])</f>
        <v>42254</v>
      </c>
      <c r="H33806" s="1" t="str">
        <f>TEXT(pizza_sales[[#This Row],[order_date]],"dddd")</f>
        <v>Monday</v>
      </c>
      <c r="I33806" s="11" t="s">
        <v>12782</v>
      </c>
      <c r="J33806" s="1">
        <f>HOUR(pizza_sales[[#This Row],[order_time]])</f>
        <v>13</v>
      </c>
      <c r="K33806">
        <v>20.5</v>
      </c>
      <c r="L33806">
        <v>20.5</v>
      </c>
      <c r="M33806" s="1" t="s">
        <v>16910</v>
      </c>
      <c r="N33806" s="1" t="s">
        <v>14</v>
      </c>
      <c r="O33806" s="1" t="s">
        <v>48</v>
      </c>
      <c r="P33806" s="1" t="s">
        <v>49</v>
      </c>
    </row>
    <row r="33807" spans="1:16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89</v>
      </c>
      <c r="E33807">
        <v>1</v>
      </c>
      <c r="F33807" s="11" t="s">
        <v>12771</v>
      </c>
      <c r="G33807" s="11">
        <f>DATEVALUE(pizza_sales[[#This Row],[order_date]])</f>
        <v>42254</v>
      </c>
      <c r="H33807" s="1" t="str">
        <f>TEXT(pizza_sales[[#This Row],[order_date]],"dddd")</f>
        <v>Monday</v>
      </c>
      <c r="I33807" s="11" t="s">
        <v>12783</v>
      </c>
      <c r="J33807" s="1">
        <f>HOUR(pizza_sales[[#This Row],[order_time]])</f>
        <v>13</v>
      </c>
      <c r="K33807">
        <v>16.5</v>
      </c>
      <c r="L33807">
        <v>16.5</v>
      </c>
      <c r="M33807" s="1" t="s">
        <v>16910</v>
      </c>
      <c r="N33807" s="1" t="s">
        <v>14</v>
      </c>
      <c r="O33807" s="1" t="s">
        <v>15</v>
      </c>
      <c r="P33807" s="1" t="s">
        <v>16</v>
      </c>
    </row>
    <row r="33808" spans="1:16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319</v>
      </c>
      <c r="E33808">
        <v>1</v>
      </c>
      <c r="F33808" s="11" t="s">
        <v>12771</v>
      </c>
      <c r="G33808" s="11">
        <f>DATEVALUE(pizza_sales[[#This Row],[order_date]])</f>
        <v>42254</v>
      </c>
      <c r="H33808" s="1" t="str">
        <f>TEXT(pizza_sales[[#This Row],[order_date]],"dddd")</f>
        <v>Monday</v>
      </c>
      <c r="I33808" s="11" t="s">
        <v>5403</v>
      </c>
      <c r="J33808" s="1">
        <f>HOUR(pizza_sales[[#This Row],[order_time]])</f>
        <v>13</v>
      </c>
      <c r="K33808">
        <v>16.5</v>
      </c>
      <c r="L33808">
        <v>16.5</v>
      </c>
      <c r="M33808" s="1" t="s">
        <v>16913</v>
      </c>
      <c r="N33808" s="1" t="s">
        <v>22</v>
      </c>
      <c r="O33808" s="1" t="s">
        <v>69</v>
      </c>
      <c r="P33808" s="1" t="s">
        <v>70</v>
      </c>
    </row>
    <row r="33809" spans="1:16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95</v>
      </c>
      <c r="E33809">
        <v>1</v>
      </c>
      <c r="F33809" s="11" t="s">
        <v>12771</v>
      </c>
      <c r="G33809" s="11">
        <f>DATEVALUE(pizza_sales[[#This Row],[order_date]])</f>
        <v>42254</v>
      </c>
      <c r="H33809" s="1" t="str">
        <f>TEXT(pizza_sales[[#This Row],[order_date]],"dddd")</f>
        <v>Monday</v>
      </c>
      <c r="I33809" s="11" t="s">
        <v>10727</v>
      </c>
      <c r="J33809" s="1">
        <f>HOUR(pizza_sales[[#This Row],[order_time]])</f>
        <v>13</v>
      </c>
      <c r="K33809">
        <v>12</v>
      </c>
      <c r="L33809">
        <v>12</v>
      </c>
      <c r="M33809" s="1" t="s">
        <v>16945</v>
      </c>
      <c r="N33809" s="1" t="s">
        <v>14</v>
      </c>
      <c r="O33809" s="1" t="s">
        <v>97</v>
      </c>
      <c r="P33809" s="1" t="s">
        <v>98</v>
      </c>
    </row>
    <row r="33810" spans="1:16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36</v>
      </c>
      <c r="E33810">
        <v>1</v>
      </c>
      <c r="F33810" s="11" t="s">
        <v>12771</v>
      </c>
      <c r="G33810" s="11">
        <f>DATEVALUE(pizza_sales[[#This Row],[order_date]])</f>
        <v>42254</v>
      </c>
      <c r="H33810" s="1" t="str">
        <f>TEXT(pizza_sales[[#This Row],[order_date]],"dddd")</f>
        <v>Monday</v>
      </c>
      <c r="I33810" s="11" t="s">
        <v>10727</v>
      </c>
      <c r="J33810" s="1">
        <f>HOUR(pizza_sales[[#This Row],[order_time]])</f>
        <v>13</v>
      </c>
      <c r="K33810">
        <v>12.75</v>
      </c>
      <c r="L33810">
        <v>12.75</v>
      </c>
      <c r="M33810" s="1" t="s">
        <v>16945</v>
      </c>
      <c r="N33810" s="1" t="s">
        <v>33</v>
      </c>
      <c r="O33810" s="1" t="s">
        <v>77</v>
      </c>
      <c r="P33810" s="1" t="s">
        <v>78</v>
      </c>
    </row>
    <row r="33811" spans="1:16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50</v>
      </c>
      <c r="E33811">
        <v>1</v>
      </c>
      <c r="F33811" s="11" t="s">
        <v>12771</v>
      </c>
      <c r="G33811" s="11">
        <f>DATEVALUE(pizza_sales[[#This Row],[order_date]])</f>
        <v>42254</v>
      </c>
      <c r="H33811" s="1" t="str">
        <f>TEXT(pizza_sales[[#This Row],[order_date]],"dddd")</f>
        <v>Monday</v>
      </c>
      <c r="I33811" s="11" t="s">
        <v>10727</v>
      </c>
      <c r="J33811" s="1">
        <f>HOUR(pizza_sales[[#This Row],[order_time]])</f>
        <v>13</v>
      </c>
      <c r="K33811">
        <v>12.5</v>
      </c>
      <c r="L33811">
        <v>12.5</v>
      </c>
      <c r="M33811" s="1" t="s">
        <v>16945</v>
      </c>
      <c r="N33811" s="1" t="s">
        <v>26</v>
      </c>
      <c r="O33811" s="1" t="s">
        <v>52</v>
      </c>
      <c r="P33811" s="1" t="s">
        <v>53</v>
      </c>
    </row>
    <row r="33812" spans="1:16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86</v>
      </c>
      <c r="E33812">
        <v>1</v>
      </c>
      <c r="F33812" s="11" t="s">
        <v>12771</v>
      </c>
      <c r="G33812" s="11">
        <f>DATEVALUE(pizza_sales[[#This Row],[order_date]])</f>
        <v>42254</v>
      </c>
      <c r="H33812" s="1" t="str">
        <f>TEXT(pizza_sales[[#This Row],[order_date]],"dddd")</f>
        <v>Monday</v>
      </c>
      <c r="I33812" s="11" t="s">
        <v>10727</v>
      </c>
      <c r="J33812" s="1">
        <f>HOUR(pizza_sales[[#This Row],[order_time]])</f>
        <v>13</v>
      </c>
      <c r="K33812">
        <v>25.5</v>
      </c>
      <c r="L33812">
        <v>25.5</v>
      </c>
      <c r="M33812" s="1" t="s">
        <v>16911</v>
      </c>
      <c r="N33812" s="1" t="s">
        <v>14</v>
      </c>
      <c r="O33812" s="1" t="s">
        <v>48</v>
      </c>
      <c r="P33812" s="1" t="s">
        <v>49</v>
      </c>
    </row>
    <row r="33813" spans="1:16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76</v>
      </c>
      <c r="E33813">
        <v>1</v>
      </c>
      <c r="F33813" s="11" t="s">
        <v>12771</v>
      </c>
      <c r="G33813" s="11">
        <f>DATEVALUE(pizza_sales[[#This Row],[order_date]])</f>
        <v>42254</v>
      </c>
      <c r="H33813" s="1" t="str">
        <f>TEXT(pizza_sales[[#This Row],[order_date]],"dddd")</f>
        <v>Monday</v>
      </c>
      <c r="I33813" s="11" t="s">
        <v>9853</v>
      </c>
      <c r="J33813" s="1">
        <f>HOUR(pizza_sales[[#This Row],[order_time]])</f>
        <v>13</v>
      </c>
      <c r="K33813">
        <v>20.75</v>
      </c>
      <c r="L33813">
        <v>20.75</v>
      </c>
      <c r="M33813" s="1" t="s">
        <v>16910</v>
      </c>
      <c r="N33813" s="1" t="s">
        <v>33</v>
      </c>
      <c r="O33813" s="1" t="s">
        <v>77</v>
      </c>
      <c r="P33813" s="1" t="s">
        <v>78</v>
      </c>
    </row>
    <row r="33814" spans="1:16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7</v>
      </c>
      <c r="E33814">
        <v>1</v>
      </c>
      <c r="F33814" s="11" t="s">
        <v>12771</v>
      </c>
      <c r="G33814" s="11">
        <f>DATEVALUE(pizza_sales[[#This Row],[order_date]])</f>
        <v>42254</v>
      </c>
      <c r="H33814" s="1" t="str">
        <f>TEXT(pizza_sales[[#This Row],[order_date]],"dddd")</f>
        <v>Monday</v>
      </c>
      <c r="I33814" s="11" t="s">
        <v>12784</v>
      </c>
      <c r="J33814" s="1">
        <f>HOUR(pizza_sales[[#This Row],[order_time]])</f>
        <v>13</v>
      </c>
      <c r="K33814">
        <v>12</v>
      </c>
      <c r="L33814">
        <v>12</v>
      </c>
      <c r="M33814" s="1" t="s">
        <v>16945</v>
      </c>
      <c r="N33814" s="1" t="s">
        <v>22</v>
      </c>
      <c r="O33814" s="1" t="s">
        <v>58</v>
      </c>
      <c r="P33814" s="1" t="s">
        <v>59</v>
      </c>
    </row>
    <row r="33815" spans="1:16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211</v>
      </c>
      <c r="E33815">
        <v>1</v>
      </c>
      <c r="F33815" s="11" t="s">
        <v>12771</v>
      </c>
      <c r="G33815" s="11">
        <f>DATEVALUE(pizza_sales[[#This Row],[order_date]])</f>
        <v>42254</v>
      </c>
      <c r="H33815" s="1" t="str">
        <f>TEXT(pizza_sales[[#This Row],[order_date]],"dddd")</f>
        <v>Monday</v>
      </c>
      <c r="I33815" s="11" t="s">
        <v>5073</v>
      </c>
      <c r="J33815" s="1">
        <f>HOUR(pizza_sales[[#This Row],[order_time]])</f>
        <v>13</v>
      </c>
      <c r="K33815">
        <v>12.5</v>
      </c>
      <c r="L33815">
        <v>12.5</v>
      </c>
      <c r="M33815" s="1" t="s">
        <v>16945</v>
      </c>
      <c r="N33815" s="1" t="s">
        <v>26</v>
      </c>
      <c r="O33815" s="1" t="s">
        <v>66</v>
      </c>
      <c r="P33815" s="1" t="s">
        <v>67</v>
      </c>
    </row>
    <row r="33816" spans="1:16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95</v>
      </c>
      <c r="E33816">
        <v>1</v>
      </c>
      <c r="F33816" s="11" t="s">
        <v>12771</v>
      </c>
      <c r="G33816" s="11">
        <f>DATEVALUE(pizza_sales[[#This Row],[order_date]])</f>
        <v>42254</v>
      </c>
      <c r="H33816" s="1" t="str">
        <f>TEXT(pizza_sales[[#This Row],[order_date]],"dddd")</f>
        <v>Monday</v>
      </c>
      <c r="I33816" s="11" t="s">
        <v>12785</v>
      </c>
      <c r="J33816" s="1">
        <f>HOUR(pizza_sales[[#This Row],[order_time]])</f>
        <v>14</v>
      </c>
      <c r="K33816">
        <v>12</v>
      </c>
      <c r="L33816">
        <v>12</v>
      </c>
      <c r="M33816" s="1" t="s">
        <v>16945</v>
      </c>
      <c r="N33816" s="1" t="s">
        <v>14</v>
      </c>
      <c r="O33816" s="1" t="s">
        <v>97</v>
      </c>
      <c r="P33816" s="1" t="s">
        <v>98</v>
      </c>
    </row>
    <row r="33817" spans="1:16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76</v>
      </c>
      <c r="E33817">
        <v>1</v>
      </c>
      <c r="F33817" s="11" t="s">
        <v>12771</v>
      </c>
      <c r="G33817" s="11">
        <f>DATEVALUE(pizza_sales[[#This Row],[order_date]])</f>
        <v>42254</v>
      </c>
      <c r="H33817" s="1" t="str">
        <f>TEXT(pizza_sales[[#This Row],[order_date]],"dddd")</f>
        <v>Monday</v>
      </c>
      <c r="I33817" s="11" t="s">
        <v>12785</v>
      </c>
      <c r="J33817" s="1">
        <f>HOUR(pizza_sales[[#This Row],[order_time]])</f>
        <v>14</v>
      </c>
      <c r="K33817">
        <v>20.75</v>
      </c>
      <c r="L33817">
        <v>20.75</v>
      </c>
      <c r="M33817" s="1" t="s">
        <v>16910</v>
      </c>
      <c r="N33817" s="1" t="s">
        <v>33</v>
      </c>
      <c r="O33817" s="1" t="s">
        <v>77</v>
      </c>
      <c r="P33817" s="1" t="s">
        <v>78</v>
      </c>
    </row>
    <row r="33818" spans="1:16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65</v>
      </c>
      <c r="E33818">
        <v>1</v>
      </c>
      <c r="F33818" s="11" t="s">
        <v>12771</v>
      </c>
      <c r="G33818" s="11">
        <f>DATEVALUE(pizza_sales[[#This Row],[order_date]])</f>
        <v>42254</v>
      </c>
      <c r="H33818" s="1" t="str">
        <f>TEXT(pizza_sales[[#This Row],[order_date]],"dddd")</f>
        <v>Monday</v>
      </c>
      <c r="I33818" s="11" t="s">
        <v>12785</v>
      </c>
      <c r="J33818" s="1">
        <f>HOUR(pizza_sales[[#This Row],[order_time]])</f>
        <v>14</v>
      </c>
      <c r="K33818">
        <v>20.75</v>
      </c>
      <c r="L33818">
        <v>20.75</v>
      </c>
      <c r="M33818" s="1" t="s">
        <v>16910</v>
      </c>
      <c r="N33818" s="1" t="s">
        <v>26</v>
      </c>
      <c r="O33818" s="1" t="s">
        <v>66</v>
      </c>
      <c r="P33818" s="1" t="s">
        <v>67</v>
      </c>
    </row>
    <row r="33819" spans="1:16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3</v>
      </c>
      <c r="E33819">
        <v>1</v>
      </c>
      <c r="F33819" s="11" t="s">
        <v>12771</v>
      </c>
      <c r="G33819" s="11">
        <f>DATEVALUE(pizza_sales[[#This Row],[order_date]])</f>
        <v>42254</v>
      </c>
      <c r="H33819" s="1" t="str">
        <f>TEXT(pizza_sales[[#This Row],[order_date]],"dddd")</f>
        <v>Monday</v>
      </c>
      <c r="I33819" s="11" t="s">
        <v>12786</v>
      </c>
      <c r="J33819" s="1">
        <f>HOUR(pizza_sales[[#This Row],[order_time]])</f>
        <v>14</v>
      </c>
      <c r="K33819">
        <v>12.75</v>
      </c>
      <c r="L33819">
        <v>12.75</v>
      </c>
      <c r="M33819" s="1" t="s">
        <v>16945</v>
      </c>
      <c r="N33819" s="1" t="s">
        <v>33</v>
      </c>
      <c r="O33819" s="1" t="s">
        <v>45</v>
      </c>
      <c r="P33819" s="1" t="s">
        <v>46</v>
      </c>
    </row>
    <row r="33820" spans="1:16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84</v>
      </c>
      <c r="E33820">
        <v>1</v>
      </c>
      <c r="F33820" s="11" t="s">
        <v>12771</v>
      </c>
      <c r="G33820" s="11">
        <f>DATEVALUE(pizza_sales[[#This Row],[order_date]])</f>
        <v>42254</v>
      </c>
      <c r="H33820" s="1" t="str">
        <f>TEXT(pizza_sales[[#This Row],[order_date]],"dddd")</f>
        <v>Monday</v>
      </c>
      <c r="I33820" s="11" t="s">
        <v>12786</v>
      </c>
      <c r="J33820" s="1">
        <f>HOUR(pizza_sales[[#This Row],[order_time]])</f>
        <v>14</v>
      </c>
      <c r="K33820">
        <v>16.75</v>
      </c>
      <c r="L33820">
        <v>16.75</v>
      </c>
      <c r="M33820" s="1" t="s">
        <v>16913</v>
      </c>
      <c r="N33820" s="1" t="s">
        <v>33</v>
      </c>
      <c r="O33820" s="1" t="s">
        <v>82</v>
      </c>
      <c r="P33820" s="1" t="s">
        <v>83</v>
      </c>
    </row>
    <row r="33821" spans="1:16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11" t="s">
        <v>12771</v>
      </c>
      <c r="G33821" s="11">
        <f>DATEVALUE(pizza_sales[[#This Row],[order_date]])</f>
        <v>42254</v>
      </c>
      <c r="H33821" s="1" t="str">
        <f>TEXT(pizza_sales[[#This Row],[order_date]],"dddd")</f>
        <v>Monday</v>
      </c>
      <c r="I33821" s="11" t="s">
        <v>12786</v>
      </c>
      <c r="J33821" s="1">
        <f>HOUR(pizza_sales[[#This Row],[order_time]])</f>
        <v>14</v>
      </c>
      <c r="K33821">
        <v>16</v>
      </c>
      <c r="L33821">
        <v>16</v>
      </c>
      <c r="M33821" s="1" t="s">
        <v>16913</v>
      </c>
      <c r="N33821" s="1" t="s">
        <v>14</v>
      </c>
      <c r="O33821" s="1" t="s">
        <v>19</v>
      </c>
      <c r="P33821" s="1" t="s">
        <v>20</v>
      </c>
    </row>
    <row r="33822" spans="1:16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54</v>
      </c>
      <c r="E33822">
        <v>1</v>
      </c>
      <c r="F33822" s="11" t="s">
        <v>12771</v>
      </c>
      <c r="G33822" s="11">
        <f>DATEVALUE(pizza_sales[[#This Row],[order_date]])</f>
        <v>42254</v>
      </c>
      <c r="H33822" s="1" t="str">
        <f>TEXT(pizza_sales[[#This Row],[order_date]],"dddd")</f>
        <v>Monday</v>
      </c>
      <c r="I33822" s="11" t="s">
        <v>12787</v>
      </c>
      <c r="J33822" s="1">
        <f>HOUR(pizza_sales[[#This Row],[order_time]])</f>
        <v>14</v>
      </c>
      <c r="K33822">
        <v>9.75</v>
      </c>
      <c r="L33822">
        <v>9.75</v>
      </c>
      <c r="M33822" s="1" t="s">
        <v>16945</v>
      </c>
      <c r="N33822" s="1" t="s">
        <v>14</v>
      </c>
      <c r="O33822" s="1" t="s">
        <v>86</v>
      </c>
      <c r="P33822" s="1" t="s">
        <v>87</v>
      </c>
    </row>
    <row r="33823" spans="1:16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76</v>
      </c>
      <c r="E33823">
        <v>1</v>
      </c>
      <c r="F33823" s="11" t="s">
        <v>12771</v>
      </c>
      <c r="G33823" s="11">
        <f>DATEVALUE(pizza_sales[[#This Row],[order_date]])</f>
        <v>42254</v>
      </c>
      <c r="H33823" s="1" t="str">
        <f>TEXT(pizza_sales[[#This Row],[order_date]],"dddd")</f>
        <v>Monday</v>
      </c>
      <c r="I33823" s="11" t="s">
        <v>12787</v>
      </c>
      <c r="J33823" s="1">
        <f>HOUR(pizza_sales[[#This Row],[order_time]])</f>
        <v>14</v>
      </c>
      <c r="K33823">
        <v>20.75</v>
      </c>
      <c r="L33823">
        <v>20.75</v>
      </c>
      <c r="M33823" s="1" t="s">
        <v>16910</v>
      </c>
      <c r="N33823" s="1" t="s">
        <v>33</v>
      </c>
      <c r="O33823" s="1" t="s">
        <v>77</v>
      </c>
      <c r="P33823" s="1" t="s">
        <v>78</v>
      </c>
    </row>
    <row r="33824" spans="1:16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38</v>
      </c>
      <c r="E33824">
        <v>1</v>
      </c>
      <c r="F33824" s="11" t="s">
        <v>12771</v>
      </c>
      <c r="G33824" s="11">
        <f>DATEVALUE(pizza_sales[[#This Row],[order_date]])</f>
        <v>42254</v>
      </c>
      <c r="H33824" s="1" t="str">
        <f>TEXT(pizza_sales[[#This Row],[order_date]],"dddd")</f>
        <v>Monday</v>
      </c>
      <c r="I33824" s="11" t="s">
        <v>10135</v>
      </c>
      <c r="J33824" s="1">
        <f>HOUR(pizza_sales[[#This Row],[order_time]])</f>
        <v>14</v>
      </c>
      <c r="K33824">
        <v>16.75</v>
      </c>
      <c r="L33824">
        <v>16.75</v>
      </c>
      <c r="M33824" s="1" t="s">
        <v>16913</v>
      </c>
      <c r="N33824" s="1" t="s">
        <v>33</v>
      </c>
      <c r="O33824" s="1" t="s">
        <v>45</v>
      </c>
      <c r="P33824" s="1" t="s">
        <v>46</v>
      </c>
    </row>
    <row r="33825" spans="1:16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11" t="s">
        <v>12771</v>
      </c>
      <c r="G33825" s="11">
        <f>DATEVALUE(pizza_sales[[#This Row],[order_date]])</f>
        <v>42254</v>
      </c>
      <c r="H33825" s="1" t="str">
        <f>TEXT(pizza_sales[[#This Row],[order_date]],"dddd")</f>
        <v>Monday</v>
      </c>
      <c r="I33825" s="11" t="s">
        <v>10135</v>
      </c>
      <c r="J33825" s="1">
        <f>HOUR(pizza_sales[[#This Row],[order_time]])</f>
        <v>14</v>
      </c>
      <c r="K33825">
        <v>16</v>
      </c>
      <c r="L33825">
        <v>16</v>
      </c>
      <c r="M33825" s="1" t="s">
        <v>16913</v>
      </c>
      <c r="N33825" s="1" t="s">
        <v>14</v>
      </c>
      <c r="O33825" s="1" t="s">
        <v>19</v>
      </c>
      <c r="P33825" s="1" t="s">
        <v>20</v>
      </c>
    </row>
    <row r="33826" spans="1:16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59</v>
      </c>
      <c r="E33826">
        <v>1</v>
      </c>
      <c r="F33826" s="11" t="s">
        <v>12771</v>
      </c>
      <c r="G33826" s="11">
        <f>DATEVALUE(pizza_sales[[#This Row],[order_date]])</f>
        <v>42254</v>
      </c>
      <c r="H33826" s="1" t="str">
        <f>TEXT(pizza_sales[[#This Row],[order_date]],"dddd")</f>
        <v>Monday</v>
      </c>
      <c r="I33826" s="11" t="s">
        <v>10135</v>
      </c>
      <c r="J33826" s="1">
        <f>HOUR(pizza_sales[[#This Row],[order_time]])</f>
        <v>14</v>
      </c>
      <c r="K33826">
        <v>16</v>
      </c>
      <c r="L33826">
        <v>16</v>
      </c>
      <c r="M33826" s="1" t="s">
        <v>16913</v>
      </c>
      <c r="N33826" s="1" t="s">
        <v>22</v>
      </c>
      <c r="O33826" s="1" t="s">
        <v>58</v>
      </c>
      <c r="P33826" s="1" t="s">
        <v>59</v>
      </c>
    </row>
    <row r="33827" spans="1:16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11" t="s">
        <v>12771</v>
      </c>
      <c r="G33827" s="11">
        <f>DATEVALUE(pizza_sales[[#This Row],[order_date]])</f>
        <v>42254</v>
      </c>
      <c r="H33827" s="1" t="str">
        <f>TEXT(pizza_sales[[#This Row],[order_date]],"dddd")</f>
        <v>Monday</v>
      </c>
      <c r="I33827" s="11" t="s">
        <v>10135</v>
      </c>
      <c r="J33827" s="1">
        <f>HOUR(pizza_sales[[#This Row],[order_time]])</f>
        <v>14</v>
      </c>
      <c r="K33827">
        <v>13.25</v>
      </c>
      <c r="L33827">
        <v>13.25</v>
      </c>
      <c r="M33827" s="1" t="s">
        <v>16913</v>
      </c>
      <c r="N33827" s="1" t="s">
        <v>14</v>
      </c>
      <c r="O33827" s="1" t="s">
        <v>15</v>
      </c>
      <c r="P33827" s="1" t="s">
        <v>16</v>
      </c>
    </row>
    <row r="33828" spans="1:16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66</v>
      </c>
      <c r="E33828">
        <v>1</v>
      </c>
      <c r="F33828" s="11" t="s">
        <v>12771</v>
      </c>
      <c r="G33828" s="11">
        <f>DATEVALUE(pizza_sales[[#This Row],[order_date]])</f>
        <v>42254</v>
      </c>
      <c r="H33828" s="1" t="str">
        <f>TEXT(pizza_sales[[#This Row],[order_date]],"dddd")</f>
        <v>Monday</v>
      </c>
      <c r="I33828" s="11" t="s">
        <v>10135</v>
      </c>
      <c r="J33828" s="1">
        <f>HOUR(pizza_sales[[#This Row],[order_time]])</f>
        <v>14</v>
      </c>
      <c r="K33828">
        <v>10.5</v>
      </c>
      <c r="L33828">
        <v>10.5</v>
      </c>
      <c r="M33828" s="1" t="s">
        <v>16945</v>
      </c>
      <c r="N33828" s="1" t="s">
        <v>14</v>
      </c>
      <c r="O33828" s="1" t="s">
        <v>15</v>
      </c>
      <c r="P33828" s="1" t="s">
        <v>16</v>
      </c>
    </row>
    <row r="33829" spans="1:16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60</v>
      </c>
      <c r="E33829">
        <v>1</v>
      </c>
      <c r="F33829" s="11" t="s">
        <v>12771</v>
      </c>
      <c r="G33829" s="11">
        <f>DATEVALUE(pizza_sales[[#This Row],[order_date]])</f>
        <v>42254</v>
      </c>
      <c r="H33829" s="1" t="str">
        <f>TEXT(pizza_sales[[#This Row],[order_date]],"dddd")</f>
        <v>Monday</v>
      </c>
      <c r="I33829" s="11" t="s">
        <v>10135</v>
      </c>
      <c r="J33829" s="1">
        <f>HOUR(pizza_sales[[#This Row],[order_time]])</f>
        <v>14</v>
      </c>
      <c r="K33829">
        <v>20.5</v>
      </c>
      <c r="L33829">
        <v>20.5</v>
      </c>
      <c r="M33829" s="1" t="s">
        <v>16910</v>
      </c>
      <c r="N33829" s="1" t="s">
        <v>14</v>
      </c>
      <c r="O33829" s="1" t="s">
        <v>61</v>
      </c>
      <c r="P33829" s="1" t="s">
        <v>62</v>
      </c>
    </row>
    <row r="33830" spans="1:16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11" t="s">
        <v>12771</v>
      </c>
      <c r="G33830" s="11">
        <f>DATEVALUE(pizza_sales[[#This Row],[order_date]])</f>
        <v>42254</v>
      </c>
      <c r="H33830" s="1" t="str">
        <f>TEXT(pizza_sales[[#This Row],[order_date]],"dddd")</f>
        <v>Monday</v>
      </c>
      <c r="I33830" s="11" t="s">
        <v>10135</v>
      </c>
      <c r="J33830" s="1">
        <f>HOUR(pizza_sales[[#This Row],[order_time]])</f>
        <v>14</v>
      </c>
      <c r="K33830">
        <v>16.5</v>
      </c>
      <c r="L33830">
        <v>16.5</v>
      </c>
      <c r="M33830" s="1" t="s">
        <v>16913</v>
      </c>
      <c r="N33830" s="1" t="s">
        <v>26</v>
      </c>
      <c r="O33830" s="1" t="s">
        <v>27</v>
      </c>
      <c r="P33830" s="1" t="s">
        <v>28</v>
      </c>
    </row>
    <row r="33831" spans="1:16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75</v>
      </c>
      <c r="E33831">
        <v>2</v>
      </c>
      <c r="F33831" s="11" t="s">
        <v>12771</v>
      </c>
      <c r="G33831" s="11">
        <f>DATEVALUE(pizza_sales[[#This Row],[order_date]])</f>
        <v>42254</v>
      </c>
      <c r="H33831" s="1" t="str">
        <f>TEXT(pizza_sales[[#This Row],[order_date]],"dddd")</f>
        <v>Monday</v>
      </c>
      <c r="I33831" s="11" t="s">
        <v>10135</v>
      </c>
      <c r="J33831" s="1">
        <f>HOUR(pizza_sales[[#This Row],[order_time]])</f>
        <v>14</v>
      </c>
      <c r="K33831">
        <v>20.75</v>
      </c>
      <c r="L33831">
        <v>41.5</v>
      </c>
      <c r="M33831" s="1" t="s">
        <v>16910</v>
      </c>
      <c r="N33831" s="1" t="s">
        <v>26</v>
      </c>
      <c r="O33831" s="1" t="s">
        <v>121</v>
      </c>
      <c r="P33831" s="1" t="s">
        <v>122</v>
      </c>
    </row>
    <row r="33832" spans="1:16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72</v>
      </c>
      <c r="E33832">
        <v>1</v>
      </c>
      <c r="F33832" s="11" t="s">
        <v>12771</v>
      </c>
      <c r="G33832" s="11">
        <f>DATEVALUE(pizza_sales[[#This Row],[order_date]])</f>
        <v>42254</v>
      </c>
      <c r="H33832" s="1" t="str">
        <f>TEXT(pizza_sales[[#This Row],[order_date]],"dddd")</f>
        <v>Monday</v>
      </c>
      <c r="I33832" s="11" t="s">
        <v>10135</v>
      </c>
      <c r="J33832" s="1">
        <f>HOUR(pizza_sales[[#This Row],[order_time]])</f>
        <v>14</v>
      </c>
      <c r="K33832">
        <v>16.5</v>
      </c>
      <c r="L33832">
        <v>16.5</v>
      </c>
      <c r="M33832" s="1" t="s">
        <v>16913</v>
      </c>
      <c r="N33832" s="1" t="s">
        <v>26</v>
      </c>
      <c r="O33832" s="1" t="s">
        <v>121</v>
      </c>
      <c r="P33832" s="1" t="s">
        <v>122</v>
      </c>
    </row>
    <row r="33833" spans="1:16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29</v>
      </c>
      <c r="E33833">
        <v>1</v>
      </c>
      <c r="F33833" s="11" t="s">
        <v>12771</v>
      </c>
      <c r="G33833" s="11">
        <f>DATEVALUE(pizza_sales[[#This Row],[order_date]])</f>
        <v>42254</v>
      </c>
      <c r="H33833" s="1" t="str">
        <f>TEXT(pizza_sales[[#This Row],[order_date]],"dddd")</f>
        <v>Monday</v>
      </c>
      <c r="I33833" s="11" t="s">
        <v>10135</v>
      </c>
      <c r="J33833" s="1">
        <f>HOUR(pizza_sales[[#This Row],[order_time]])</f>
        <v>14</v>
      </c>
      <c r="K33833">
        <v>20.25</v>
      </c>
      <c r="L33833">
        <v>20.25</v>
      </c>
      <c r="M33833" s="1" t="s">
        <v>16910</v>
      </c>
      <c r="N33833" s="1" t="s">
        <v>26</v>
      </c>
      <c r="O33833" s="1" t="s">
        <v>130</v>
      </c>
      <c r="P33833" s="1" t="s">
        <v>131</v>
      </c>
    </row>
    <row r="33834" spans="1:16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65</v>
      </c>
      <c r="E33834">
        <v>1</v>
      </c>
      <c r="F33834" s="11" t="s">
        <v>12771</v>
      </c>
      <c r="G33834" s="11">
        <f>DATEVALUE(pizza_sales[[#This Row],[order_date]])</f>
        <v>42254</v>
      </c>
      <c r="H33834" s="1" t="str">
        <f>TEXT(pizza_sales[[#This Row],[order_date]],"dddd")</f>
        <v>Monday</v>
      </c>
      <c r="I33834" s="11" t="s">
        <v>10135</v>
      </c>
      <c r="J33834" s="1">
        <f>HOUR(pizza_sales[[#This Row],[order_time]])</f>
        <v>14</v>
      </c>
      <c r="K33834">
        <v>20.75</v>
      </c>
      <c r="L33834">
        <v>20.75</v>
      </c>
      <c r="M33834" s="1" t="s">
        <v>16910</v>
      </c>
      <c r="N33834" s="1" t="s">
        <v>26</v>
      </c>
      <c r="O33834" s="1" t="s">
        <v>66</v>
      </c>
      <c r="P33834" s="1" t="s">
        <v>67</v>
      </c>
    </row>
    <row r="33835" spans="1:16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8</v>
      </c>
      <c r="E33835">
        <v>1</v>
      </c>
      <c r="F33835" s="11" t="s">
        <v>12771</v>
      </c>
      <c r="G33835" s="11">
        <f>DATEVALUE(pizza_sales[[#This Row],[order_date]])</f>
        <v>42254</v>
      </c>
      <c r="H33835" s="1" t="str">
        <f>TEXT(pizza_sales[[#This Row],[order_date]],"dddd")</f>
        <v>Monday</v>
      </c>
      <c r="I33835" s="11" t="s">
        <v>10135</v>
      </c>
      <c r="J33835" s="1">
        <f>HOUR(pizza_sales[[#This Row],[order_time]])</f>
        <v>14</v>
      </c>
      <c r="K33835">
        <v>20.75</v>
      </c>
      <c r="L33835">
        <v>20.75</v>
      </c>
      <c r="M33835" s="1" t="s">
        <v>16910</v>
      </c>
      <c r="N33835" s="1" t="s">
        <v>22</v>
      </c>
      <c r="O33835" s="1" t="s">
        <v>69</v>
      </c>
      <c r="P33835" s="1" t="s">
        <v>70</v>
      </c>
    </row>
    <row r="33836" spans="1:16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246</v>
      </c>
      <c r="E33836">
        <v>1</v>
      </c>
      <c r="F33836" s="11" t="s">
        <v>12771</v>
      </c>
      <c r="G33836" s="11">
        <f>DATEVALUE(pizza_sales[[#This Row],[order_date]])</f>
        <v>42254</v>
      </c>
      <c r="H33836" s="1" t="str">
        <f>TEXT(pizza_sales[[#This Row],[order_date]],"dddd")</f>
        <v>Monday</v>
      </c>
      <c r="I33836" s="11" t="s">
        <v>10135</v>
      </c>
      <c r="J33836" s="1">
        <f>HOUR(pizza_sales[[#This Row],[order_time]])</f>
        <v>14</v>
      </c>
      <c r="K33836">
        <v>12</v>
      </c>
      <c r="L33836">
        <v>12</v>
      </c>
      <c r="M33836" s="1" t="s">
        <v>16945</v>
      </c>
      <c r="N33836" s="1" t="s">
        <v>22</v>
      </c>
      <c r="O33836" s="1" t="s">
        <v>124</v>
      </c>
      <c r="P33836" s="1" t="s">
        <v>125</v>
      </c>
    </row>
    <row r="33837" spans="1:16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50</v>
      </c>
      <c r="E33837">
        <v>1</v>
      </c>
      <c r="F33837" s="11" t="s">
        <v>12771</v>
      </c>
      <c r="G33837" s="11">
        <f>DATEVALUE(pizza_sales[[#This Row],[order_date]])</f>
        <v>42254</v>
      </c>
      <c r="H33837" s="1" t="str">
        <f>TEXT(pizza_sales[[#This Row],[order_date]],"dddd")</f>
        <v>Monday</v>
      </c>
      <c r="I33837" s="11" t="s">
        <v>10135</v>
      </c>
      <c r="J33837" s="1">
        <f>HOUR(pizza_sales[[#This Row],[order_time]])</f>
        <v>14</v>
      </c>
      <c r="K33837">
        <v>12.5</v>
      </c>
      <c r="L33837">
        <v>12.5</v>
      </c>
      <c r="M33837" s="1" t="s">
        <v>16945</v>
      </c>
      <c r="N33837" s="1" t="s">
        <v>26</v>
      </c>
      <c r="O33837" s="1" t="s">
        <v>52</v>
      </c>
      <c r="P33837" s="1" t="s">
        <v>53</v>
      </c>
    </row>
    <row r="33838" spans="1:16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1</v>
      </c>
      <c r="E33838">
        <v>1</v>
      </c>
      <c r="F33838" s="11" t="s">
        <v>12771</v>
      </c>
      <c r="G33838" s="11">
        <f>DATEVALUE(pizza_sales[[#This Row],[order_date]])</f>
        <v>42254</v>
      </c>
      <c r="H33838" s="1" t="str">
        <f>TEXT(pizza_sales[[#This Row],[order_date]],"dddd")</f>
        <v>Monday</v>
      </c>
      <c r="I33838" s="11" t="s">
        <v>12788</v>
      </c>
      <c r="J33838" s="1">
        <f>HOUR(pizza_sales[[#This Row],[order_time]])</f>
        <v>15</v>
      </c>
      <c r="K33838">
        <v>18.5</v>
      </c>
      <c r="L33838">
        <v>18.5</v>
      </c>
      <c r="M33838" s="1" t="s">
        <v>16910</v>
      </c>
      <c r="N33838" s="1" t="s">
        <v>22</v>
      </c>
      <c r="O33838" s="1" t="s">
        <v>23</v>
      </c>
      <c r="P33838" s="1" t="s">
        <v>24</v>
      </c>
    </row>
    <row r="33839" spans="1:16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36</v>
      </c>
      <c r="E33839">
        <v>1</v>
      </c>
      <c r="F33839" s="11" t="s">
        <v>12771</v>
      </c>
      <c r="G33839" s="11">
        <f>DATEVALUE(pizza_sales[[#This Row],[order_date]])</f>
        <v>42254</v>
      </c>
      <c r="H33839" s="1" t="str">
        <f>TEXT(pizza_sales[[#This Row],[order_date]],"dddd")</f>
        <v>Monday</v>
      </c>
      <c r="I33839" s="11" t="s">
        <v>12788</v>
      </c>
      <c r="J33839" s="1">
        <f>HOUR(pizza_sales[[#This Row],[order_time]])</f>
        <v>15</v>
      </c>
      <c r="K33839">
        <v>12.75</v>
      </c>
      <c r="L33839">
        <v>12.75</v>
      </c>
      <c r="M33839" s="1" t="s">
        <v>16945</v>
      </c>
      <c r="N33839" s="1" t="s">
        <v>33</v>
      </c>
      <c r="O33839" s="1" t="s">
        <v>77</v>
      </c>
      <c r="P33839" s="1" t="s">
        <v>78</v>
      </c>
    </row>
    <row r="33840" spans="1:16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220</v>
      </c>
      <c r="E33840">
        <v>1</v>
      </c>
      <c r="F33840" s="11" t="s">
        <v>12771</v>
      </c>
      <c r="G33840" s="11">
        <f>DATEVALUE(pizza_sales[[#This Row],[order_date]])</f>
        <v>42254</v>
      </c>
      <c r="H33840" s="1" t="str">
        <f>TEXT(pizza_sales[[#This Row],[order_date]],"dddd")</f>
        <v>Monday</v>
      </c>
      <c r="I33840" s="11" t="s">
        <v>12788</v>
      </c>
      <c r="J33840" s="1">
        <f>HOUR(pizza_sales[[#This Row],[order_time]])</f>
        <v>15</v>
      </c>
      <c r="K33840">
        <v>12.75</v>
      </c>
      <c r="L33840">
        <v>12.75</v>
      </c>
      <c r="M33840" s="1" t="s">
        <v>16945</v>
      </c>
      <c r="N33840" s="1" t="s">
        <v>33</v>
      </c>
      <c r="O33840" s="1" t="s">
        <v>34</v>
      </c>
      <c r="P33840" s="1" t="s">
        <v>35</v>
      </c>
    </row>
    <row r="33841" spans="1:16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95</v>
      </c>
      <c r="E33841">
        <v>1</v>
      </c>
      <c r="F33841" s="11" t="s">
        <v>12771</v>
      </c>
      <c r="G33841" s="11">
        <f>DATEVALUE(pizza_sales[[#This Row],[order_date]])</f>
        <v>42254</v>
      </c>
      <c r="H33841" s="1" t="str">
        <f>TEXT(pizza_sales[[#This Row],[order_date]],"dddd")</f>
        <v>Monday</v>
      </c>
      <c r="I33841" s="11" t="s">
        <v>12789</v>
      </c>
      <c r="J33841" s="1">
        <f>HOUR(pizza_sales[[#This Row],[order_time]])</f>
        <v>15</v>
      </c>
      <c r="K33841">
        <v>12</v>
      </c>
      <c r="L33841">
        <v>12</v>
      </c>
      <c r="M33841" s="1" t="s">
        <v>16945</v>
      </c>
      <c r="N33841" s="1" t="s">
        <v>14</v>
      </c>
      <c r="O33841" s="1" t="s">
        <v>97</v>
      </c>
      <c r="P33841" s="1" t="s">
        <v>98</v>
      </c>
    </row>
    <row r="33842" spans="1:16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61</v>
      </c>
      <c r="E33842">
        <v>1</v>
      </c>
      <c r="F33842" s="11" t="s">
        <v>12771</v>
      </c>
      <c r="G33842" s="11">
        <f>DATEVALUE(pizza_sales[[#This Row],[order_date]])</f>
        <v>42254</v>
      </c>
      <c r="H33842" s="1" t="str">
        <f>TEXT(pizza_sales[[#This Row],[order_date]],"dddd")</f>
        <v>Monday</v>
      </c>
      <c r="I33842" s="11" t="s">
        <v>12789</v>
      </c>
      <c r="J33842" s="1">
        <f>HOUR(pizza_sales[[#This Row],[order_time]])</f>
        <v>15</v>
      </c>
      <c r="K33842">
        <v>17.5</v>
      </c>
      <c r="L33842">
        <v>17.5</v>
      </c>
      <c r="M33842" s="1" t="s">
        <v>16910</v>
      </c>
      <c r="N33842" s="1" t="s">
        <v>14</v>
      </c>
      <c r="O33842" s="1" t="s">
        <v>162</v>
      </c>
      <c r="P33842" s="1" t="s">
        <v>163</v>
      </c>
    </row>
    <row r="33843" spans="1:16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73</v>
      </c>
      <c r="E33843">
        <v>1</v>
      </c>
      <c r="F33843" s="11" t="s">
        <v>12771</v>
      </c>
      <c r="G33843" s="11">
        <f>DATEVALUE(pizza_sales[[#This Row],[order_date]])</f>
        <v>42254</v>
      </c>
      <c r="H33843" s="1" t="str">
        <f>TEXT(pizza_sales[[#This Row],[order_date]],"dddd")</f>
        <v>Monday</v>
      </c>
      <c r="I33843" s="11" t="s">
        <v>12790</v>
      </c>
      <c r="J33843" s="1">
        <f>HOUR(pizza_sales[[#This Row],[order_time]])</f>
        <v>16</v>
      </c>
      <c r="K33843">
        <v>16.75</v>
      </c>
      <c r="L33843">
        <v>16.75</v>
      </c>
      <c r="M33843" s="1" t="s">
        <v>16913</v>
      </c>
      <c r="N33843" s="1" t="s">
        <v>33</v>
      </c>
      <c r="O33843" s="1" t="s">
        <v>149</v>
      </c>
      <c r="P33843" s="1" t="s">
        <v>150</v>
      </c>
    </row>
    <row r="33844" spans="1:16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61</v>
      </c>
      <c r="E33844">
        <v>1</v>
      </c>
      <c r="F33844" s="11" t="s">
        <v>12771</v>
      </c>
      <c r="G33844" s="11">
        <f>DATEVALUE(pizza_sales[[#This Row],[order_date]])</f>
        <v>42254</v>
      </c>
      <c r="H33844" s="1" t="str">
        <f>TEXT(pizza_sales[[#This Row],[order_date]],"dddd")</f>
        <v>Monday</v>
      </c>
      <c r="I33844" s="11" t="s">
        <v>12790</v>
      </c>
      <c r="J33844" s="1">
        <f>HOUR(pizza_sales[[#This Row],[order_time]])</f>
        <v>16</v>
      </c>
      <c r="K33844">
        <v>17.5</v>
      </c>
      <c r="L33844">
        <v>17.5</v>
      </c>
      <c r="M33844" s="1" t="s">
        <v>16910</v>
      </c>
      <c r="N33844" s="1" t="s">
        <v>14</v>
      </c>
      <c r="O33844" s="1" t="s">
        <v>162</v>
      </c>
      <c r="P33844" s="1" t="s">
        <v>163</v>
      </c>
    </row>
    <row r="33845" spans="1:16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85</v>
      </c>
      <c r="E33845">
        <v>1</v>
      </c>
      <c r="F33845" s="11" t="s">
        <v>12771</v>
      </c>
      <c r="G33845" s="11">
        <f>DATEVALUE(pizza_sales[[#This Row],[order_date]])</f>
        <v>42254</v>
      </c>
      <c r="H33845" s="1" t="str">
        <f>TEXT(pizza_sales[[#This Row],[order_date]],"dddd")</f>
        <v>Monday</v>
      </c>
      <c r="I33845" s="11" t="s">
        <v>12790</v>
      </c>
      <c r="J33845" s="1">
        <f>HOUR(pizza_sales[[#This Row],[order_time]])</f>
        <v>16</v>
      </c>
      <c r="K33845">
        <v>15.25</v>
      </c>
      <c r="L33845">
        <v>15.25</v>
      </c>
      <c r="M33845" s="1" t="s">
        <v>16910</v>
      </c>
      <c r="N33845" s="1" t="s">
        <v>14</v>
      </c>
      <c r="O33845" s="1" t="s">
        <v>86</v>
      </c>
      <c r="P33845" s="1" t="s">
        <v>87</v>
      </c>
    </row>
    <row r="33846" spans="1:16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11" t="s">
        <v>12771</v>
      </c>
      <c r="G33846" s="11">
        <f>DATEVALUE(pizza_sales[[#This Row],[order_date]])</f>
        <v>42254</v>
      </c>
      <c r="H33846" s="1" t="str">
        <f>TEXT(pizza_sales[[#This Row],[order_date]],"dddd")</f>
        <v>Monday</v>
      </c>
      <c r="I33846" s="11" t="s">
        <v>12790</v>
      </c>
      <c r="J33846" s="1">
        <f>HOUR(pizza_sales[[#This Row],[order_time]])</f>
        <v>16</v>
      </c>
      <c r="K33846">
        <v>20.75</v>
      </c>
      <c r="L33846">
        <v>20.75</v>
      </c>
      <c r="M33846" s="1" t="s">
        <v>16910</v>
      </c>
      <c r="N33846" s="1" t="s">
        <v>33</v>
      </c>
      <c r="O33846" s="1" t="s">
        <v>34</v>
      </c>
      <c r="P33846" s="1" t="s">
        <v>35</v>
      </c>
    </row>
    <row r="33847" spans="1:16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95</v>
      </c>
      <c r="E33847">
        <v>1</v>
      </c>
      <c r="F33847" s="11" t="s">
        <v>12771</v>
      </c>
      <c r="G33847" s="11">
        <f>DATEVALUE(pizza_sales[[#This Row],[order_date]])</f>
        <v>42254</v>
      </c>
      <c r="H33847" s="1" t="str">
        <f>TEXT(pizza_sales[[#This Row],[order_date]],"dddd")</f>
        <v>Monday</v>
      </c>
      <c r="I33847" s="11" t="s">
        <v>12791</v>
      </c>
      <c r="J33847" s="1">
        <f>HOUR(pizza_sales[[#This Row],[order_time]])</f>
        <v>16</v>
      </c>
      <c r="K33847">
        <v>12</v>
      </c>
      <c r="L33847">
        <v>12</v>
      </c>
      <c r="M33847" s="1" t="s">
        <v>16945</v>
      </c>
      <c r="N33847" s="1" t="s">
        <v>14</v>
      </c>
      <c r="O33847" s="1" t="s">
        <v>97</v>
      </c>
      <c r="P33847" s="1" t="s">
        <v>98</v>
      </c>
    </row>
    <row r="33848" spans="1:16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11" t="s">
        <v>12771</v>
      </c>
      <c r="G33848" s="11">
        <f>DATEVALUE(pizza_sales[[#This Row],[order_date]])</f>
        <v>42254</v>
      </c>
      <c r="H33848" s="1" t="str">
        <f>TEXT(pizza_sales[[#This Row],[order_date]],"dddd")</f>
        <v>Monday</v>
      </c>
      <c r="I33848" s="11" t="s">
        <v>12792</v>
      </c>
      <c r="J33848" s="1">
        <f>HOUR(pizza_sales[[#This Row],[order_time]])</f>
        <v>16</v>
      </c>
      <c r="K33848">
        <v>20.75</v>
      </c>
      <c r="L33848">
        <v>20.75</v>
      </c>
      <c r="M33848" s="1" t="s">
        <v>16910</v>
      </c>
      <c r="N33848" s="1" t="s">
        <v>26</v>
      </c>
      <c r="O33848" s="1" t="s">
        <v>27</v>
      </c>
      <c r="P33848" s="1" t="s">
        <v>28</v>
      </c>
    </row>
    <row r="33849" spans="1:16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256</v>
      </c>
      <c r="E33849">
        <v>1</v>
      </c>
      <c r="F33849" s="11" t="s">
        <v>12771</v>
      </c>
      <c r="G33849" s="11">
        <f>DATEVALUE(pizza_sales[[#This Row],[order_date]])</f>
        <v>42254</v>
      </c>
      <c r="H33849" s="1" t="str">
        <f>TEXT(pizza_sales[[#This Row],[order_date]],"dddd")</f>
        <v>Monday</v>
      </c>
      <c r="I33849" s="11" t="s">
        <v>9822</v>
      </c>
      <c r="J33849" s="1">
        <f>HOUR(pizza_sales[[#This Row],[order_time]])</f>
        <v>17</v>
      </c>
      <c r="K33849">
        <v>16.5</v>
      </c>
      <c r="L33849">
        <v>16.5</v>
      </c>
      <c r="M33849" s="1" t="s">
        <v>16913</v>
      </c>
      <c r="N33849" s="1" t="s">
        <v>26</v>
      </c>
      <c r="O33849" s="1" t="s">
        <v>66</v>
      </c>
      <c r="P33849" s="1" t="s">
        <v>67</v>
      </c>
    </row>
    <row r="33850" spans="1:16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94</v>
      </c>
      <c r="E33850">
        <v>1</v>
      </c>
      <c r="F33850" s="11" t="s">
        <v>12771</v>
      </c>
      <c r="G33850" s="11">
        <f>DATEVALUE(pizza_sales[[#This Row],[order_date]])</f>
        <v>42254</v>
      </c>
      <c r="H33850" s="1" t="str">
        <f>TEXT(pizza_sales[[#This Row],[order_date]],"dddd")</f>
        <v>Monday</v>
      </c>
      <c r="I33850" s="11" t="s">
        <v>12793</v>
      </c>
      <c r="J33850" s="1">
        <f>HOUR(pizza_sales[[#This Row],[order_time]])</f>
        <v>17</v>
      </c>
      <c r="K33850">
        <v>16.5</v>
      </c>
      <c r="L33850">
        <v>16.5</v>
      </c>
      <c r="M33850" s="1" t="s">
        <v>16913</v>
      </c>
      <c r="N33850" s="1" t="s">
        <v>26</v>
      </c>
      <c r="O33850" s="1" t="s">
        <v>39</v>
      </c>
      <c r="P33850" s="1" t="s">
        <v>40</v>
      </c>
    </row>
    <row r="33851" spans="1:16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3</v>
      </c>
      <c r="E33851">
        <v>1</v>
      </c>
      <c r="F33851" s="11" t="s">
        <v>12771</v>
      </c>
      <c r="G33851" s="11">
        <f>DATEVALUE(pizza_sales[[#This Row],[order_date]])</f>
        <v>42254</v>
      </c>
      <c r="H33851" s="1" t="str">
        <f>TEXT(pizza_sales[[#This Row],[order_date]],"dddd")</f>
        <v>Monday</v>
      </c>
      <c r="I33851" s="11" t="s">
        <v>12794</v>
      </c>
      <c r="J33851" s="1">
        <f>HOUR(pizza_sales[[#This Row],[order_time]])</f>
        <v>17</v>
      </c>
      <c r="K33851">
        <v>12.75</v>
      </c>
      <c r="L33851">
        <v>12.75</v>
      </c>
      <c r="M33851" s="1" t="s">
        <v>16945</v>
      </c>
      <c r="N33851" s="1" t="s">
        <v>33</v>
      </c>
      <c r="O33851" s="1" t="s">
        <v>45</v>
      </c>
      <c r="P33851" s="1" t="s">
        <v>46</v>
      </c>
    </row>
    <row r="33852" spans="1:16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206</v>
      </c>
      <c r="E33852">
        <v>1</v>
      </c>
      <c r="F33852" s="11" t="s">
        <v>12771</v>
      </c>
      <c r="G33852" s="11">
        <f>DATEVALUE(pizza_sales[[#This Row],[order_date]])</f>
        <v>42254</v>
      </c>
      <c r="H33852" s="1" t="str">
        <f>TEXT(pizza_sales[[#This Row],[order_date]],"dddd")</f>
        <v>Monday</v>
      </c>
      <c r="I33852" s="11" t="s">
        <v>12794</v>
      </c>
      <c r="J33852" s="1">
        <f>HOUR(pizza_sales[[#This Row],[order_time]])</f>
        <v>17</v>
      </c>
      <c r="K33852">
        <v>14.5</v>
      </c>
      <c r="L33852">
        <v>14.5</v>
      </c>
      <c r="M33852" s="1" t="s">
        <v>16913</v>
      </c>
      <c r="N33852" s="1" t="s">
        <v>14</v>
      </c>
      <c r="O33852" s="1" t="s">
        <v>162</v>
      </c>
      <c r="P33852" s="1" t="s">
        <v>163</v>
      </c>
    </row>
    <row r="33853" spans="1:16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40</v>
      </c>
      <c r="E33853">
        <v>1</v>
      </c>
      <c r="F33853" s="11" t="s">
        <v>12771</v>
      </c>
      <c r="G33853" s="11">
        <f>DATEVALUE(pizza_sales[[#This Row],[order_date]])</f>
        <v>42254</v>
      </c>
      <c r="H33853" s="1" t="str">
        <f>TEXT(pizza_sales[[#This Row],[order_date]],"dddd")</f>
        <v>Monday</v>
      </c>
      <c r="I33853" s="11" t="s">
        <v>12794</v>
      </c>
      <c r="J33853" s="1">
        <f>HOUR(pizza_sales[[#This Row],[order_time]])</f>
        <v>17</v>
      </c>
      <c r="K33853">
        <v>12.5</v>
      </c>
      <c r="L33853">
        <v>12.5</v>
      </c>
      <c r="M33853" s="1" t="s">
        <v>16913</v>
      </c>
      <c r="N33853" s="1" t="s">
        <v>14</v>
      </c>
      <c r="O33853" s="1" t="s">
        <v>86</v>
      </c>
      <c r="P33853" s="1" t="s">
        <v>87</v>
      </c>
    </row>
    <row r="33854" spans="1:16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11" t="s">
        <v>12771</v>
      </c>
      <c r="G33854" s="11">
        <f>DATEVALUE(pizza_sales[[#This Row],[order_date]])</f>
        <v>42254</v>
      </c>
      <c r="H33854" s="1" t="str">
        <f>TEXT(pizza_sales[[#This Row],[order_date]],"dddd")</f>
        <v>Monday</v>
      </c>
      <c r="I33854" s="11" t="s">
        <v>12794</v>
      </c>
      <c r="J33854" s="1">
        <f>HOUR(pizza_sales[[#This Row],[order_time]])</f>
        <v>17</v>
      </c>
      <c r="K33854">
        <v>20.75</v>
      </c>
      <c r="L33854">
        <v>20.75</v>
      </c>
      <c r="M33854" s="1" t="s">
        <v>16910</v>
      </c>
      <c r="N33854" s="1" t="s">
        <v>33</v>
      </c>
      <c r="O33854" s="1" t="s">
        <v>34</v>
      </c>
      <c r="P33854" s="1" t="s">
        <v>35</v>
      </c>
    </row>
    <row r="33855" spans="1:16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38</v>
      </c>
      <c r="E33855">
        <v>1</v>
      </c>
      <c r="F33855" s="11" t="s">
        <v>12771</v>
      </c>
      <c r="G33855" s="11">
        <f>DATEVALUE(pizza_sales[[#This Row],[order_date]])</f>
        <v>42254</v>
      </c>
      <c r="H33855" s="1" t="str">
        <f>TEXT(pizza_sales[[#This Row],[order_date]],"dddd")</f>
        <v>Monday</v>
      </c>
      <c r="I33855" s="11" t="s">
        <v>4022</v>
      </c>
      <c r="J33855" s="1">
        <f>HOUR(pizza_sales[[#This Row],[order_time]])</f>
        <v>17</v>
      </c>
      <c r="K33855">
        <v>16.75</v>
      </c>
      <c r="L33855">
        <v>16.75</v>
      </c>
      <c r="M33855" s="1" t="s">
        <v>16913</v>
      </c>
      <c r="N33855" s="1" t="s">
        <v>33</v>
      </c>
      <c r="O33855" s="1" t="s">
        <v>45</v>
      </c>
      <c r="P33855" s="1" t="s">
        <v>46</v>
      </c>
    </row>
    <row r="33856" spans="1:16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106</v>
      </c>
      <c r="E33856">
        <v>1</v>
      </c>
      <c r="F33856" s="11" t="s">
        <v>12771</v>
      </c>
      <c r="G33856" s="11">
        <f>DATEVALUE(pizza_sales[[#This Row],[order_date]])</f>
        <v>42254</v>
      </c>
      <c r="H33856" s="1" t="str">
        <f>TEXT(pizza_sales[[#This Row],[order_date]],"dddd")</f>
        <v>Monday</v>
      </c>
      <c r="I33856" s="11" t="s">
        <v>4022</v>
      </c>
      <c r="J33856" s="1">
        <f>HOUR(pizza_sales[[#This Row],[order_time]])</f>
        <v>17</v>
      </c>
      <c r="K33856">
        <v>12</v>
      </c>
      <c r="L33856">
        <v>12</v>
      </c>
      <c r="M33856" s="1" t="s">
        <v>16945</v>
      </c>
      <c r="N33856" s="1" t="s">
        <v>14</v>
      </c>
      <c r="O33856" s="1" t="s">
        <v>107</v>
      </c>
      <c r="P33856" s="1" t="s">
        <v>108</v>
      </c>
    </row>
    <row r="33857" spans="1:16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220</v>
      </c>
      <c r="E33857">
        <v>1</v>
      </c>
      <c r="F33857" s="11" t="s">
        <v>12771</v>
      </c>
      <c r="G33857" s="11">
        <f>DATEVALUE(pizza_sales[[#This Row],[order_date]])</f>
        <v>42254</v>
      </c>
      <c r="H33857" s="1" t="str">
        <f>TEXT(pizza_sales[[#This Row],[order_date]],"dddd")</f>
        <v>Monday</v>
      </c>
      <c r="I33857" s="11" t="s">
        <v>12795</v>
      </c>
      <c r="J33857" s="1">
        <f>HOUR(pizza_sales[[#This Row],[order_time]])</f>
        <v>17</v>
      </c>
      <c r="K33857">
        <v>12.75</v>
      </c>
      <c r="L33857">
        <v>12.75</v>
      </c>
      <c r="M33857" s="1" t="s">
        <v>16945</v>
      </c>
      <c r="N33857" s="1" t="s">
        <v>33</v>
      </c>
      <c r="O33857" s="1" t="s">
        <v>34</v>
      </c>
      <c r="P33857" s="1" t="s">
        <v>35</v>
      </c>
    </row>
    <row r="33858" spans="1:16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40</v>
      </c>
      <c r="E33858">
        <v>1</v>
      </c>
      <c r="F33858" s="11" t="s">
        <v>12771</v>
      </c>
      <c r="G33858" s="11">
        <f>DATEVALUE(pizza_sales[[#This Row],[order_date]])</f>
        <v>42254</v>
      </c>
      <c r="H33858" s="1" t="str">
        <f>TEXT(pizza_sales[[#This Row],[order_date]],"dddd")</f>
        <v>Monday</v>
      </c>
      <c r="I33858" s="11" t="s">
        <v>12796</v>
      </c>
      <c r="J33858" s="1">
        <f>HOUR(pizza_sales[[#This Row],[order_time]])</f>
        <v>17</v>
      </c>
      <c r="K33858">
        <v>12.5</v>
      </c>
      <c r="L33858">
        <v>12.5</v>
      </c>
      <c r="M33858" s="1" t="s">
        <v>16913</v>
      </c>
      <c r="N33858" s="1" t="s">
        <v>14</v>
      </c>
      <c r="O33858" s="1" t="s">
        <v>86</v>
      </c>
      <c r="P33858" s="1" t="s">
        <v>87</v>
      </c>
    </row>
    <row r="33859" spans="1:16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29</v>
      </c>
      <c r="E33859">
        <v>1</v>
      </c>
      <c r="F33859" s="11" t="s">
        <v>12771</v>
      </c>
      <c r="G33859" s="11">
        <f>DATEVALUE(pizza_sales[[#This Row],[order_date]])</f>
        <v>42254</v>
      </c>
      <c r="H33859" s="1" t="str">
        <f>TEXT(pizza_sales[[#This Row],[order_date]],"dddd")</f>
        <v>Monday</v>
      </c>
      <c r="I33859" s="11" t="s">
        <v>12796</v>
      </c>
      <c r="J33859" s="1">
        <f>HOUR(pizza_sales[[#This Row],[order_time]])</f>
        <v>17</v>
      </c>
      <c r="K33859">
        <v>20.25</v>
      </c>
      <c r="L33859">
        <v>20.25</v>
      </c>
      <c r="M33859" s="1" t="s">
        <v>16910</v>
      </c>
      <c r="N33859" s="1" t="s">
        <v>26</v>
      </c>
      <c r="O33859" s="1" t="s">
        <v>130</v>
      </c>
      <c r="P33859" s="1" t="s">
        <v>131</v>
      </c>
    </row>
    <row r="33860" spans="1:16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256</v>
      </c>
      <c r="E33860">
        <v>1</v>
      </c>
      <c r="F33860" s="11" t="s">
        <v>12771</v>
      </c>
      <c r="G33860" s="11">
        <f>DATEVALUE(pizza_sales[[#This Row],[order_date]])</f>
        <v>42254</v>
      </c>
      <c r="H33860" s="1" t="str">
        <f>TEXT(pizza_sales[[#This Row],[order_date]],"dddd")</f>
        <v>Monday</v>
      </c>
      <c r="I33860" s="11" t="s">
        <v>12797</v>
      </c>
      <c r="J33860" s="1">
        <f>HOUR(pizza_sales[[#This Row],[order_time]])</f>
        <v>17</v>
      </c>
      <c r="K33860">
        <v>16.5</v>
      </c>
      <c r="L33860">
        <v>16.5</v>
      </c>
      <c r="M33860" s="1" t="s">
        <v>16913</v>
      </c>
      <c r="N33860" s="1" t="s">
        <v>26</v>
      </c>
      <c r="O33860" s="1" t="s">
        <v>66</v>
      </c>
      <c r="P33860" s="1" t="s">
        <v>67</v>
      </c>
    </row>
    <row r="33861" spans="1:16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233</v>
      </c>
      <c r="E33861">
        <v>1</v>
      </c>
      <c r="F33861" s="11" t="s">
        <v>12771</v>
      </c>
      <c r="G33861" s="11">
        <f>DATEVALUE(pizza_sales[[#This Row],[order_date]])</f>
        <v>42254</v>
      </c>
      <c r="H33861" s="1" t="str">
        <f>TEXT(pizza_sales[[#This Row],[order_date]],"dddd")</f>
        <v>Monday</v>
      </c>
      <c r="I33861" s="11" t="s">
        <v>12797</v>
      </c>
      <c r="J33861" s="1">
        <f>HOUR(pizza_sales[[#This Row],[order_time]])</f>
        <v>17</v>
      </c>
      <c r="K33861">
        <v>16</v>
      </c>
      <c r="L33861">
        <v>16</v>
      </c>
      <c r="M33861" s="1" t="s">
        <v>16913</v>
      </c>
      <c r="N33861" s="1" t="s">
        <v>22</v>
      </c>
      <c r="O33861" s="1" t="s">
        <v>72</v>
      </c>
      <c r="P33861" s="1" t="s">
        <v>73</v>
      </c>
    </row>
    <row r="33862" spans="1:16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89</v>
      </c>
      <c r="E33862">
        <v>1</v>
      </c>
      <c r="F33862" s="11" t="s">
        <v>12771</v>
      </c>
      <c r="G33862" s="11">
        <f>DATEVALUE(pizza_sales[[#This Row],[order_date]])</f>
        <v>42254</v>
      </c>
      <c r="H33862" s="1" t="str">
        <f>TEXT(pizza_sales[[#This Row],[order_date]],"dddd")</f>
        <v>Monday</v>
      </c>
      <c r="I33862" s="11" t="s">
        <v>5895</v>
      </c>
      <c r="J33862" s="1">
        <f>HOUR(pizza_sales[[#This Row],[order_time]])</f>
        <v>17</v>
      </c>
      <c r="K33862">
        <v>16.5</v>
      </c>
      <c r="L33862">
        <v>16.5</v>
      </c>
      <c r="M33862" s="1" t="s">
        <v>16910</v>
      </c>
      <c r="N33862" s="1" t="s">
        <v>14</v>
      </c>
      <c r="O33862" s="1" t="s">
        <v>15</v>
      </c>
      <c r="P33862" s="1" t="s">
        <v>16</v>
      </c>
    </row>
    <row r="33863" spans="1:16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95</v>
      </c>
      <c r="E33863">
        <v>1</v>
      </c>
      <c r="F33863" s="11" t="s">
        <v>12771</v>
      </c>
      <c r="G33863" s="11">
        <f>DATEVALUE(pizza_sales[[#This Row],[order_date]])</f>
        <v>42254</v>
      </c>
      <c r="H33863" s="1" t="str">
        <f>TEXT(pizza_sales[[#This Row],[order_date]],"dddd")</f>
        <v>Monday</v>
      </c>
      <c r="I33863" s="11" t="s">
        <v>12798</v>
      </c>
      <c r="J33863" s="1">
        <f>HOUR(pizza_sales[[#This Row],[order_time]])</f>
        <v>17</v>
      </c>
      <c r="K33863">
        <v>12</v>
      </c>
      <c r="L33863">
        <v>12</v>
      </c>
      <c r="M33863" s="1" t="s">
        <v>16945</v>
      </c>
      <c r="N33863" s="1" t="s">
        <v>14</v>
      </c>
      <c r="O33863" s="1" t="s">
        <v>97</v>
      </c>
      <c r="P33863" s="1" t="s">
        <v>98</v>
      </c>
    </row>
    <row r="33864" spans="1:16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316</v>
      </c>
      <c r="E33864">
        <v>1</v>
      </c>
      <c r="F33864" s="11" t="s">
        <v>12771</v>
      </c>
      <c r="G33864" s="11">
        <f>DATEVALUE(pizza_sales[[#This Row],[order_date]])</f>
        <v>42254</v>
      </c>
      <c r="H33864" s="1" t="str">
        <f>TEXT(pizza_sales[[#This Row],[order_date]],"dddd")</f>
        <v>Monday</v>
      </c>
      <c r="I33864" s="11" t="s">
        <v>12798</v>
      </c>
      <c r="J33864" s="1">
        <f>HOUR(pizza_sales[[#This Row],[order_time]])</f>
        <v>17</v>
      </c>
      <c r="K33864">
        <v>16</v>
      </c>
      <c r="L33864">
        <v>16</v>
      </c>
      <c r="M33864" s="1" t="s">
        <v>16913</v>
      </c>
      <c r="N33864" s="1" t="s">
        <v>14</v>
      </c>
      <c r="O33864" s="1" t="s">
        <v>107</v>
      </c>
      <c r="P33864" s="1" t="s">
        <v>108</v>
      </c>
    </row>
    <row r="33865" spans="1:16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90</v>
      </c>
      <c r="E33865">
        <v>1</v>
      </c>
      <c r="F33865" s="11" t="s">
        <v>12771</v>
      </c>
      <c r="G33865" s="11">
        <f>DATEVALUE(pizza_sales[[#This Row],[order_date]])</f>
        <v>42254</v>
      </c>
      <c r="H33865" s="1" t="str">
        <f>TEXT(pizza_sales[[#This Row],[order_date]],"dddd")</f>
        <v>Monday</v>
      </c>
      <c r="I33865" s="11" t="s">
        <v>11639</v>
      </c>
      <c r="J33865" s="1">
        <f>HOUR(pizza_sales[[#This Row],[order_time]])</f>
        <v>18</v>
      </c>
      <c r="K33865">
        <v>20.75</v>
      </c>
      <c r="L33865">
        <v>20.75</v>
      </c>
      <c r="M33865" s="1" t="s">
        <v>16910</v>
      </c>
      <c r="N33865" s="1" t="s">
        <v>33</v>
      </c>
      <c r="O33865" s="1" t="s">
        <v>91</v>
      </c>
      <c r="P33865" s="1" t="s">
        <v>92</v>
      </c>
    </row>
    <row r="33866" spans="1:16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89</v>
      </c>
      <c r="E33866">
        <v>1</v>
      </c>
      <c r="F33866" s="11" t="s">
        <v>12771</v>
      </c>
      <c r="G33866" s="11">
        <f>DATEVALUE(pizza_sales[[#This Row],[order_date]])</f>
        <v>42254</v>
      </c>
      <c r="H33866" s="1" t="str">
        <f>TEXT(pizza_sales[[#This Row],[order_date]],"dddd")</f>
        <v>Monday</v>
      </c>
      <c r="I33866" s="11" t="s">
        <v>11639</v>
      </c>
      <c r="J33866" s="1">
        <f>HOUR(pizza_sales[[#This Row],[order_time]])</f>
        <v>18</v>
      </c>
      <c r="K33866">
        <v>16.5</v>
      </c>
      <c r="L33866">
        <v>16.5</v>
      </c>
      <c r="M33866" s="1" t="s">
        <v>16910</v>
      </c>
      <c r="N33866" s="1" t="s">
        <v>14</v>
      </c>
      <c r="O33866" s="1" t="s">
        <v>15</v>
      </c>
      <c r="P33866" s="1" t="s">
        <v>16</v>
      </c>
    </row>
    <row r="33867" spans="1:16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11" t="s">
        <v>12771</v>
      </c>
      <c r="G33867" s="11">
        <f>DATEVALUE(pizza_sales[[#This Row],[order_date]])</f>
        <v>42254</v>
      </c>
      <c r="H33867" s="1" t="str">
        <f>TEXT(pizza_sales[[#This Row],[order_date]],"dddd")</f>
        <v>Monday</v>
      </c>
      <c r="I33867" s="11" t="s">
        <v>11639</v>
      </c>
      <c r="J33867" s="1">
        <f>HOUR(pizza_sales[[#This Row],[order_time]])</f>
        <v>18</v>
      </c>
      <c r="K33867">
        <v>20.75</v>
      </c>
      <c r="L33867">
        <v>20.75</v>
      </c>
      <c r="M33867" s="1" t="s">
        <v>16910</v>
      </c>
      <c r="N33867" s="1" t="s">
        <v>26</v>
      </c>
      <c r="O33867" s="1" t="s">
        <v>27</v>
      </c>
      <c r="P33867" s="1" t="s">
        <v>28</v>
      </c>
    </row>
    <row r="33868" spans="1:16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47</v>
      </c>
      <c r="E33868">
        <v>1</v>
      </c>
      <c r="F33868" s="11" t="s">
        <v>12771</v>
      </c>
      <c r="G33868" s="11">
        <f>DATEVALUE(pizza_sales[[#This Row],[order_date]])</f>
        <v>42254</v>
      </c>
      <c r="H33868" s="1" t="str">
        <f>TEXT(pizza_sales[[#This Row],[order_date]],"dddd")</f>
        <v>Monday</v>
      </c>
      <c r="I33868" s="11" t="s">
        <v>12799</v>
      </c>
      <c r="J33868" s="1">
        <f>HOUR(pizza_sales[[#This Row],[order_time]])</f>
        <v>18</v>
      </c>
      <c r="K33868">
        <v>12.75</v>
      </c>
      <c r="L33868">
        <v>12.75</v>
      </c>
      <c r="M33868" s="1" t="s">
        <v>16945</v>
      </c>
      <c r="N33868" s="1" t="s">
        <v>33</v>
      </c>
      <c r="O33868" s="1" t="s">
        <v>149</v>
      </c>
      <c r="P33868" s="1" t="s">
        <v>150</v>
      </c>
    </row>
    <row r="33869" spans="1:16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11" t="s">
        <v>12771</v>
      </c>
      <c r="G33869" s="11">
        <f>DATEVALUE(pizza_sales[[#This Row],[order_date]])</f>
        <v>42254</v>
      </c>
      <c r="H33869" s="1" t="str">
        <f>TEXT(pizza_sales[[#This Row],[order_date]],"dddd")</f>
        <v>Monday</v>
      </c>
      <c r="I33869" s="11" t="s">
        <v>12800</v>
      </c>
      <c r="J33869" s="1">
        <f>HOUR(pizza_sales[[#This Row],[order_time]])</f>
        <v>18</v>
      </c>
      <c r="K33869">
        <v>16</v>
      </c>
      <c r="L33869">
        <v>16</v>
      </c>
      <c r="M33869" s="1" t="s">
        <v>16913</v>
      </c>
      <c r="N33869" s="1" t="s">
        <v>14</v>
      </c>
      <c r="O33869" s="1" t="s">
        <v>19</v>
      </c>
      <c r="P33869" s="1" t="s">
        <v>20</v>
      </c>
    </row>
    <row r="33870" spans="1:16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11" t="s">
        <v>12771</v>
      </c>
      <c r="G33870" s="11">
        <f>DATEVALUE(pizza_sales[[#This Row],[order_date]])</f>
        <v>42254</v>
      </c>
      <c r="H33870" s="1" t="str">
        <f>TEXT(pizza_sales[[#This Row],[order_date]],"dddd")</f>
        <v>Monday</v>
      </c>
      <c r="I33870" s="11" t="s">
        <v>8711</v>
      </c>
      <c r="J33870" s="1">
        <f>HOUR(pizza_sales[[#This Row],[order_time]])</f>
        <v>18</v>
      </c>
      <c r="K33870">
        <v>20.75</v>
      </c>
      <c r="L33870">
        <v>20.75</v>
      </c>
      <c r="M33870" s="1" t="s">
        <v>16910</v>
      </c>
      <c r="N33870" s="1" t="s">
        <v>26</v>
      </c>
      <c r="O33870" s="1" t="s">
        <v>27</v>
      </c>
      <c r="P33870" s="1" t="s">
        <v>28</v>
      </c>
    </row>
    <row r="33871" spans="1:16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63</v>
      </c>
      <c r="E33871">
        <v>1</v>
      </c>
      <c r="F33871" s="11" t="s">
        <v>12771</v>
      </c>
      <c r="G33871" s="11">
        <f>DATEVALUE(pizza_sales[[#This Row],[order_date]])</f>
        <v>42254</v>
      </c>
      <c r="H33871" s="1" t="str">
        <f>TEXT(pizza_sales[[#This Row],[order_date]],"dddd")</f>
        <v>Monday</v>
      </c>
      <c r="I33871" s="11" t="s">
        <v>8711</v>
      </c>
      <c r="J33871" s="1">
        <f>HOUR(pizza_sales[[#This Row],[order_time]])</f>
        <v>18</v>
      </c>
      <c r="K33871">
        <v>12.5</v>
      </c>
      <c r="L33871">
        <v>12.5</v>
      </c>
      <c r="M33871" s="1" t="s">
        <v>16945</v>
      </c>
      <c r="N33871" s="1" t="s">
        <v>26</v>
      </c>
      <c r="O33871" s="1" t="s">
        <v>27</v>
      </c>
      <c r="P33871" s="1" t="s">
        <v>28</v>
      </c>
    </row>
    <row r="33872" spans="1:16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64</v>
      </c>
      <c r="E33872">
        <v>1</v>
      </c>
      <c r="F33872" s="11" t="s">
        <v>12771</v>
      </c>
      <c r="G33872" s="11">
        <f>DATEVALUE(pizza_sales[[#This Row],[order_date]])</f>
        <v>42254</v>
      </c>
      <c r="H33872" s="1" t="str">
        <f>TEXT(pizza_sales[[#This Row],[order_date]],"dddd")</f>
        <v>Monday</v>
      </c>
      <c r="I33872" s="11" t="s">
        <v>8711</v>
      </c>
      <c r="J33872" s="1">
        <f>HOUR(pizza_sales[[#This Row],[order_time]])</f>
        <v>18</v>
      </c>
      <c r="K33872">
        <v>12</v>
      </c>
      <c r="L33872">
        <v>12</v>
      </c>
      <c r="M33872" s="1" t="s">
        <v>16945</v>
      </c>
      <c r="N33872" s="1" t="s">
        <v>22</v>
      </c>
      <c r="O33872" s="1" t="s">
        <v>30</v>
      </c>
      <c r="P33872" s="1" t="s">
        <v>31</v>
      </c>
    </row>
    <row r="33873" spans="1:16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220</v>
      </c>
      <c r="E33873">
        <v>1</v>
      </c>
      <c r="F33873" s="11" t="s">
        <v>12771</v>
      </c>
      <c r="G33873" s="11">
        <f>DATEVALUE(pizza_sales[[#This Row],[order_date]])</f>
        <v>42254</v>
      </c>
      <c r="H33873" s="1" t="str">
        <f>TEXT(pizza_sales[[#This Row],[order_date]],"dddd")</f>
        <v>Monday</v>
      </c>
      <c r="I33873" s="11" t="s">
        <v>8711</v>
      </c>
      <c r="J33873" s="1">
        <f>HOUR(pizza_sales[[#This Row],[order_time]])</f>
        <v>18</v>
      </c>
      <c r="K33873">
        <v>12.75</v>
      </c>
      <c r="L33873">
        <v>12.75</v>
      </c>
      <c r="M33873" s="1" t="s">
        <v>16945</v>
      </c>
      <c r="N33873" s="1" t="s">
        <v>33</v>
      </c>
      <c r="O33873" s="1" t="s">
        <v>34</v>
      </c>
      <c r="P33873" s="1" t="s">
        <v>35</v>
      </c>
    </row>
    <row r="33874" spans="1:16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11" t="s">
        <v>12771</v>
      </c>
      <c r="G33874" s="11">
        <f>DATEVALUE(pizza_sales[[#This Row],[order_date]])</f>
        <v>42254</v>
      </c>
      <c r="H33874" s="1" t="str">
        <f>TEXT(pizza_sales[[#This Row],[order_date]],"dddd")</f>
        <v>Monday</v>
      </c>
      <c r="I33874" s="11" t="s">
        <v>12801</v>
      </c>
      <c r="J33874" s="1">
        <f>HOUR(pizza_sales[[#This Row],[order_time]])</f>
        <v>18</v>
      </c>
      <c r="K33874">
        <v>16</v>
      </c>
      <c r="L33874">
        <v>16</v>
      </c>
      <c r="M33874" s="1" t="s">
        <v>16913</v>
      </c>
      <c r="N33874" s="1" t="s">
        <v>14</v>
      </c>
      <c r="O33874" s="1" t="s">
        <v>19</v>
      </c>
      <c r="P33874" s="1" t="s">
        <v>20</v>
      </c>
    </row>
    <row r="33875" spans="1:16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8</v>
      </c>
      <c r="E33875">
        <v>1</v>
      </c>
      <c r="F33875" s="11" t="s">
        <v>12771</v>
      </c>
      <c r="G33875" s="11">
        <f>DATEVALUE(pizza_sales[[#This Row],[order_date]])</f>
        <v>42254</v>
      </c>
      <c r="H33875" s="1" t="str">
        <f>TEXT(pizza_sales[[#This Row],[order_date]],"dddd")</f>
        <v>Monday</v>
      </c>
      <c r="I33875" s="11" t="s">
        <v>6910</v>
      </c>
      <c r="J33875" s="1">
        <f>HOUR(pizza_sales[[#This Row],[order_time]])</f>
        <v>18</v>
      </c>
      <c r="K33875">
        <v>20.75</v>
      </c>
      <c r="L33875">
        <v>20.75</v>
      </c>
      <c r="M33875" s="1" t="s">
        <v>16910</v>
      </c>
      <c r="N33875" s="1" t="s">
        <v>26</v>
      </c>
      <c r="O33875" s="1" t="s">
        <v>39</v>
      </c>
      <c r="P33875" s="1" t="s">
        <v>40</v>
      </c>
    </row>
    <row r="33876" spans="1:16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95</v>
      </c>
      <c r="E33876">
        <v>1</v>
      </c>
      <c r="F33876" s="11" t="s">
        <v>12771</v>
      </c>
      <c r="G33876" s="11">
        <f>DATEVALUE(pizza_sales[[#This Row],[order_date]])</f>
        <v>42254</v>
      </c>
      <c r="H33876" s="1" t="str">
        <f>TEXT(pizza_sales[[#This Row],[order_date]],"dddd")</f>
        <v>Monday</v>
      </c>
      <c r="I33876" s="11" t="s">
        <v>12802</v>
      </c>
      <c r="J33876" s="1">
        <f>HOUR(pizza_sales[[#This Row],[order_time]])</f>
        <v>18</v>
      </c>
      <c r="K33876">
        <v>12</v>
      </c>
      <c r="L33876">
        <v>12</v>
      </c>
      <c r="M33876" s="1" t="s">
        <v>16945</v>
      </c>
      <c r="N33876" s="1" t="s">
        <v>14</v>
      </c>
      <c r="O33876" s="1" t="s">
        <v>97</v>
      </c>
      <c r="P33876" s="1" t="s">
        <v>98</v>
      </c>
    </row>
    <row r="33877" spans="1:16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430</v>
      </c>
      <c r="E33877">
        <v>1</v>
      </c>
      <c r="F33877" s="11" t="s">
        <v>12771</v>
      </c>
      <c r="G33877" s="11">
        <f>DATEVALUE(pizza_sales[[#This Row],[order_date]])</f>
        <v>42254</v>
      </c>
      <c r="H33877" s="1" t="str">
        <f>TEXT(pizza_sales[[#This Row],[order_date]],"dddd")</f>
        <v>Monday</v>
      </c>
      <c r="I33877" s="11" t="s">
        <v>12802</v>
      </c>
      <c r="J33877" s="1">
        <f>HOUR(pizza_sales[[#This Row],[order_time]])</f>
        <v>18</v>
      </c>
      <c r="K33877">
        <v>20.5</v>
      </c>
      <c r="L33877">
        <v>20.5</v>
      </c>
      <c r="M33877" s="1" t="s">
        <v>16910</v>
      </c>
      <c r="N33877" s="1" t="s">
        <v>14</v>
      </c>
      <c r="O33877" s="1" t="s">
        <v>48</v>
      </c>
      <c r="P33877" s="1" t="s">
        <v>49</v>
      </c>
    </row>
    <row r="33878" spans="1:16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73</v>
      </c>
      <c r="E33878">
        <v>1</v>
      </c>
      <c r="F33878" s="11" t="s">
        <v>12771</v>
      </c>
      <c r="G33878" s="11">
        <f>DATEVALUE(pizza_sales[[#This Row],[order_date]])</f>
        <v>42254</v>
      </c>
      <c r="H33878" s="1" t="str">
        <f>TEXT(pizza_sales[[#This Row],[order_date]],"dddd")</f>
        <v>Monday</v>
      </c>
      <c r="I33878" s="11" t="s">
        <v>12803</v>
      </c>
      <c r="J33878" s="1">
        <f>HOUR(pizza_sales[[#This Row],[order_time]])</f>
        <v>19</v>
      </c>
      <c r="K33878">
        <v>16.75</v>
      </c>
      <c r="L33878">
        <v>16.75</v>
      </c>
      <c r="M33878" s="1" t="s">
        <v>16913</v>
      </c>
      <c r="N33878" s="1" t="s">
        <v>33</v>
      </c>
      <c r="O33878" s="1" t="s">
        <v>149</v>
      </c>
      <c r="P33878" s="1" t="s">
        <v>150</v>
      </c>
    </row>
    <row r="33879" spans="1:16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89</v>
      </c>
      <c r="E33879">
        <v>1</v>
      </c>
      <c r="F33879" s="11" t="s">
        <v>12771</v>
      </c>
      <c r="G33879" s="11">
        <f>DATEVALUE(pizza_sales[[#This Row],[order_date]])</f>
        <v>42254</v>
      </c>
      <c r="H33879" s="1" t="str">
        <f>TEXT(pizza_sales[[#This Row],[order_date]],"dddd")</f>
        <v>Monday</v>
      </c>
      <c r="I33879" s="11" t="s">
        <v>12803</v>
      </c>
      <c r="J33879" s="1">
        <f>HOUR(pizza_sales[[#This Row],[order_time]])</f>
        <v>19</v>
      </c>
      <c r="K33879">
        <v>16.5</v>
      </c>
      <c r="L33879">
        <v>16.5</v>
      </c>
      <c r="M33879" s="1" t="s">
        <v>16910</v>
      </c>
      <c r="N33879" s="1" t="s">
        <v>14</v>
      </c>
      <c r="O33879" s="1" t="s">
        <v>15</v>
      </c>
      <c r="P33879" s="1" t="s">
        <v>16</v>
      </c>
    </row>
    <row r="33880" spans="1:16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206</v>
      </c>
      <c r="E33880">
        <v>1</v>
      </c>
      <c r="F33880" s="11" t="s">
        <v>12771</v>
      </c>
      <c r="G33880" s="11">
        <f>DATEVALUE(pizza_sales[[#This Row],[order_date]])</f>
        <v>42254</v>
      </c>
      <c r="H33880" s="1" t="str">
        <f>TEXT(pizza_sales[[#This Row],[order_date]],"dddd")</f>
        <v>Monday</v>
      </c>
      <c r="I33880" s="11" t="s">
        <v>12803</v>
      </c>
      <c r="J33880" s="1">
        <f>HOUR(pizza_sales[[#This Row],[order_time]])</f>
        <v>19</v>
      </c>
      <c r="K33880">
        <v>14.5</v>
      </c>
      <c r="L33880">
        <v>14.5</v>
      </c>
      <c r="M33880" s="1" t="s">
        <v>16913</v>
      </c>
      <c r="N33880" s="1" t="s">
        <v>14</v>
      </c>
      <c r="O33880" s="1" t="s">
        <v>162</v>
      </c>
      <c r="P33880" s="1" t="s">
        <v>163</v>
      </c>
    </row>
    <row r="33881" spans="1:16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29</v>
      </c>
      <c r="E33881">
        <v>1</v>
      </c>
      <c r="F33881" s="11" t="s">
        <v>12771</v>
      </c>
      <c r="G33881" s="11">
        <f>DATEVALUE(pizza_sales[[#This Row],[order_date]])</f>
        <v>42254</v>
      </c>
      <c r="H33881" s="1" t="str">
        <f>TEXT(pizza_sales[[#This Row],[order_date]],"dddd")</f>
        <v>Monday</v>
      </c>
      <c r="I33881" s="11" t="s">
        <v>12803</v>
      </c>
      <c r="J33881" s="1">
        <f>HOUR(pizza_sales[[#This Row],[order_time]])</f>
        <v>19</v>
      </c>
      <c r="K33881">
        <v>20.25</v>
      </c>
      <c r="L33881">
        <v>20.25</v>
      </c>
      <c r="M33881" s="1" t="s">
        <v>16910</v>
      </c>
      <c r="N33881" s="1" t="s">
        <v>26</v>
      </c>
      <c r="O33881" s="1" t="s">
        <v>130</v>
      </c>
      <c r="P33881" s="1" t="s">
        <v>131</v>
      </c>
    </row>
    <row r="33882" spans="1:16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1</v>
      </c>
      <c r="E33882">
        <v>2</v>
      </c>
      <c r="F33882" s="11" t="s">
        <v>12771</v>
      </c>
      <c r="G33882" s="11">
        <f>DATEVALUE(pizza_sales[[#This Row],[order_date]])</f>
        <v>42254</v>
      </c>
      <c r="H33882" s="1" t="str">
        <f>TEXT(pizza_sales[[#This Row],[order_date]],"dddd")</f>
        <v>Monday</v>
      </c>
      <c r="I33882" s="11" t="s">
        <v>12804</v>
      </c>
      <c r="J33882" s="1">
        <f>HOUR(pizza_sales[[#This Row],[order_time]])</f>
        <v>19</v>
      </c>
      <c r="K33882">
        <v>18.5</v>
      </c>
      <c r="L33882">
        <v>37</v>
      </c>
      <c r="M33882" s="1" t="s">
        <v>16910</v>
      </c>
      <c r="N33882" s="1" t="s">
        <v>22</v>
      </c>
      <c r="O33882" s="1" t="s">
        <v>23</v>
      </c>
      <c r="P33882" s="1" t="s">
        <v>24</v>
      </c>
    </row>
    <row r="33883" spans="1:16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75</v>
      </c>
      <c r="E33883">
        <v>1</v>
      </c>
      <c r="F33883" s="11" t="s">
        <v>12771</v>
      </c>
      <c r="G33883" s="11">
        <f>DATEVALUE(pizza_sales[[#This Row],[order_date]])</f>
        <v>42254</v>
      </c>
      <c r="H33883" s="1" t="str">
        <f>TEXT(pizza_sales[[#This Row],[order_date]],"dddd")</f>
        <v>Monday</v>
      </c>
      <c r="I33883" s="11" t="s">
        <v>12804</v>
      </c>
      <c r="J33883" s="1">
        <f>HOUR(pizza_sales[[#This Row],[order_time]])</f>
        <v>19</v>
      </c>
      <c r="K33883">
        <v>20.75</v>
      </c>
      <c r="L33883">
        <v>20.75</v>
      </c>
      <c r="M33883" s="1" t="s">
        <v>16910</v>
      </c>
      <c r="N33883" s="1" t="s">
        <v>26</v>
      </c>
      <c r="O33883" s="1" t="s">
        <v>121</v>
      </c>
      <c r="P33883" s="1" t="s">
        <v>122</v>
      </c>
    </row>
    <row r="33884" spans="1:16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76</v>
      </c>
      <c r="E33884">
        <v>1</v>
      </c>
      <c r="F33884" s="11" t="s">
        <v>12771</v>
      </c>
      <c r="G33884" s="11">
        <f>DATEVALUE(pizza_sales[[#This Row],[order_date]])</f>
        <v>42254</v>
      </c>
      <c r="H33884" s="1" t="str">
        <f>TEXT(pizza_sales[[#This Row],[order_date]],"dddd")</f>
        <v>Monday</v>
      </c>
      <c r="I33884" s="11" t="s">
        <v>12804</v>
      </c>
      <c r="J33884" s="1">
        <f>HOUR(pizza_sales[[#This Row],[order_time]])</f>
        <v>19</v>
      </c>
      <c r="K33884">
        <v>20.75</v>
      </c>
      <c r="L33884">
        <v>20.75</v>
      </c>
      <c r="M33884" s="1" t="s">
        <v>16910</v>
      </c>
      <c r="N33884" s="1" t="s">
        <v>33</v>
      </c>
      <c r="O33884" s="1" t="s">
        <v>77</v>
      </c>
      <c r="P33884" s="1" t="s">
        <v>78</v>
      </c>
    </row>
    <row r="33885" spans="1:16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206</v>
      </c>
      <c r="E33885">
        <v>1</v>
      </c>
      <c r="F33885" s="11" t="s">
        <v>12771</v>
      </c>
      <c r="G33885" s="11">
        <f>DATEVALUE(pizza_sales[[#This Row],[order_date]])</f>
        <v>42254</v>
      </c>
      <c r="H33885" s="1" t="str">
        <f>TEXT(pizza_sales[[#This Row],[order_date]],"dddd")</f>
        <v>Monday</v>
      </c>
      <c r="I33885" s="11" t="s">
        <v>12805</v>
      </c>
      <c r="J33885" s="1">
        <f>HOUR(pizza_sales[[#This Row],[order_time]])</f>
        <v>19</v>
      </c>
      <c r="K33885">
        <v>14.5</v>
      </c>
      <c r="L33885">
        <v>14.5</v>
      </c>
      <c r="M33885" s="1" t="s">
        <v>16913</v>
      </c>
      <c r="N33885" s="1" t="s">
        <v>14</v>
      </c>
      <c r="O33885" s="1" t="s">
        <v>162</v>
      </c>
      <c r="P33885" s="1" t="s">
        <v>163</v>
      </c>
    </row>
    <row r="33886" spans="1:16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63</v>
      </c>
      <c r="E33886">
        <v>1</v>
      </c>
      <c r="F33886" s="11" t="s">
        <v>12771</v>
      </c>
      <c r="G33886" s="11">
        <f>DATEVALUE(pizza_sales[[#This Row],[order_date]])</f>
        <v>42254</v>
      </c>
      <c r="H33886" s="1" t="str">
        <f>TEXT(pizza_sales[[#This Row],[order_date]],"dddd")</f>
        <v>Monday</v>
      </c>
      <c r="I33886" s="11" t="s">
        <v>12806</v>
      </c>
      <c r="J33886" s="1">
        <f>HOUR(pizza_sales[[#This Row],[order_time]])</f>
        <v>19</v>
      </c>
      <c r="K33886">
        <v>12.5</v>
      </c>
      <c r="L33886">
        <v>12.5</v>
      </c>
      <c r="M33886" s="1" t="s">
        <v>16945</v>
      </c>
      <c r="N33886" s="1" t="s">
        <v>26</v>
      </c>
      <c r="O33886" s="1" t="s">
        <v>27</v>
      </c>
      <c r="P33886" s="1" t="s">
        <v>28</v>
      </c>
    </row>
    <row r="33887" spans="1:16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11" t="s">
        <v>12771</v>
      </c>
      <c r="G33887" s="11">
        <f>DATEVALUE(pizza_sales[[#This Row],[order_date]])</f>
        <v>42254</v>
      </c>
      <c r="H33887" s="1" t="str">
        <f>TEXT(pizza_sales[[#This Row],[order_date]],"dddd")</f>
        <v>Monday</v>
      </c>
      <c r="I33887" s="11" t="s">
        <v>12806</v>
      </c>
      <c r="J33887" s="1">
        <f>HOUR(pizza_sales[[#This Row],[order_time]])</f>
        <v>19</v>
      </c>
      <c r="K33887">
        <v>20.75</v>
      </c>
      <c r="L33887">
        <v>20.75</v>
      </c>
      <c r="M33887" s="1" t="s">
        <v>16910</v>
      </c>
      <c r="N33887" s="1" t="s">
        <v>33</v>
      </c>
      <c r="O33887" s="1" t="s">
        <v>34</v>
      </c>
      <c r="P33887" s="1" t="s">
        <v>35</v>
      </c>
    </row>
    <row r="33888" spans="1:16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84</v>
      </c>
      <c r="E33888">
        <v>1</v>
      </c>
      <c r="F33888" s="11" t="s">
        <v>12771</v>
      </c>
      <c r="G33888" s="11">
        <f>DATEVALUE(pizza_sales[[#This Row],[order_date]])</f>
        <v>42254</v>
      </c>
      <c r="H33888" s="1" t="str">
        <f>TEXT(pizza_sales[[#This Row],[order_date]],"dddd")</f>
        <v>Monday</v>
      </c>
      <c r="I33888" s="11" t="s">
        <v>12807</v>
      </c>
      <c r="J33888" s="1">
        <f>HOUR(pizza_sales[[#This Row],[order_time]])</f>
        <v>19</v>
      </c>
      <c r="K33888">
        <v>16.75</v>
      </c>
      <c r="L33888">
        <v>16.75</v>
      </c>
      <c r="M33888" s="1" t="s">
        <v>16913</v>
      </c>
      <c r="N33888" s="1" t="s">
        <v>33</v>
      </c>
      <c r="O33888" s="1" t="s">
        <v>82</v>
      </c>
      <c r="P33888" s="1" t="s">
        <v>83</v>
      </c>
    </row>
    <row r="33889" spans="1:16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11" t="s">
        <v>12771</v>
      </c>
      <c r="G33889" s="11">
        <f>DATEVALUE(pizza_sales[[#This Row],[order_date]])</f>
        <v>42254</v>
      </c>
      <c r="H33889" s="1" t="str">
        <f>TEXT(pizza_sales[[#This Row],[order_date]],"dddd")</f>
        <v>Monday</v>
      </c>
      <c r="I33889" s="11" t="s">
        <v>12807</v>
      </c>
      <c r="J33889" s="1">
        <f>HOUR(pizza_sales[[#This Row],[order_time]])</f>
        <v>19</v>
      </c>
      <c r="K33889">
        <v>16</v>
      </c>
      <c r="L33889">
        <v>16</v>
      </c>
      <c r="M33889" s="1" t="s">
        <v>16913</v>
      </c>
      <c r="N33889" s="1" t="s">
        <v>14</v>
      </c>
      <c r="O33889" s="1" t="s">
        <v>19</v>
      </c>
      <c r="P33889" s="1" t="s">
        <v>20</v>
      </c>
    </row>
    <row r="33890" spans="1:16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74</v>
      </c>
      <c r="E33890">
        <v>1</v>
      </c>
      <c r="F33890" s="11" t="s">
        <v>12771</v>
      </c>
      <c r="G33890" s="11">
        <f>DATEVALUE(pizza_sales[[#This Row],[order_date]])</f>
        <v>42254</v>
      </c>
      <c r="H33890" s="1" t="str">
        <f>TEXT(pizza_sales[[#This Row],[order_date]],"dddd")</f>
        <v>Monday</v>
      </c>
      <c r="I33890" s="11" t="s">
        <v>12807</v>
      </c>
      <c r="J33890" s="1">
        <f>HOUR(pizza_sales[[#This Row],[order_time]])</f>
        <v>19</v>
      </c>
      <c r="K33890">
        <v>20.25</v>
      </c>
      <c r="L33890">
        <v>20.25</v>
      </c>
      <c r="M33890" s="1" t="s">
        <v>16910</v>
      </c>
      <c r="N33890" s="1" t="s">
        <v>22</v>
      </c>
      <c r="O33890" s="1" t="s">
        <v>30</v>
      </c>
      <c r="P33890" s="1" t="s">
        <v>31</v>
      </c>
    </row>
    <row r="33891" spans="1:16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211</v>
      </c>
      <c r="E33891">
        <v>1</v>
      </c>
      <c r="F33891" s="11" t="s">
        <v>12771</v>
      </c>
      <c r="G33891" s="11">
        <f>DATEVALUE(pizza_sales[[#This Row],[order_date]])</f>
        <v>42254</v>
      </c>
      <c r="H33891" s="1" t="str">
        <f>TEXT(pizza_sales[[#This Row],[order_date]],"dddd")</f>
        <v>Monday</v>
      </c>
      <c r="I33891" s="11" t="s">
        <v>12807</v>
      </c>
      <c r="J33891" s="1">
        <f>HOUR(pizza_sales[[#This Row],[order_time]])</f>
        <v>19</v>
      </c>
      <c r="K33891">
        <v>12.5</v>
      </c>
      <c r="L33891">
        <v>12.5</v>
      </c>
      <c r="M33891" s="1" t="s">
        <v>16945</v>
      </c>
      <c r="N33891" s="1" t="s">
        <v>26</v>
      </c>
      <c r="O33891" s="1" t="s">
        <v>66</v>
      </c>
      <c r="P33891" s="1" t="s">
        <v>67</v>
      </c>
    </row>
    <row r="33892" spans="1:16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279</v>
      </c>
      <c r="E33892">
        <v>1</v>
      </c>
      <c r="F33892" s="11" t="s">
        <v>12771</v>
      </c>
      <c r="G33892" s="11">
        <f>DATEVALUE(pizza_sales[[#This Row],[order_date]])</f>
        <v>42254</v>
      </c>
      <c r="H33892" s="1" t="str">
        <f>TEXT(pizza_sales[[#This Row],[order_date]],"dddd")</f>
        <v>Monday</v>
      </c>
      <c r="I33892" s="11" t="s">
        <v>12808</v>
      </c>
      <c r="J33892" s="1">
        <f>HOUR(pizza_sales[[#This Row],[order_time]])</f>
        <v>20</v>
      </c>
      <c r="K33892">
        <v>12</v>
      </c>
      <c r="L33892">
        <v>12</v>
      </c>
      <c r="M33892" s="1" t="s">
        <v>16945</v>
      </c>
      <c r="N33892" s="1" t="s">
        <v>14</v>
      </c>
      <c r="O33892" s="1" t="s">
        <v>61</v>
      </c>
      <c r="P33892" s="1" t="s">
        <v>62</v>
      </c>
    </row>
    <row r="33893" spans="1:16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14</v>
      </c>
      <c r="E33893">
        <v>1</v>
      </c>
      <c r="F33893" s="11" t="s">
        <v>12771</v>
      </c>
      <c r="G33893" s="11">
        <f>DATEVALUE(pizza_sales[[#This Row],[order_date]])</f>
        <v>42254</v>
      </c>
      <c r="H33893" s="1" t="str">
        <f>TEXT(pizza_sales[[#This Row],[order_date]],"dddd")</f>
        <v>Monday</v>
      </c>
      <c r="I33893" s="11" t="s">
        <v>12808</v>
      </c>
      <c r="J33893" s="1">
        <f>HOUR(pizza_sales[[#This Row],[order_time]])</f>
        <v>20</v>
      </c>
      <c r="K33893">
        <v>12.75</v>
      </c>
      <c r="L33893">
        <v>12.75</v>
      </c>
      <c r="M33893" s="1" t="s">
        <v>16945</v>
      </c>
      <c r="N33893" s="1" t="s">
        <v>22</v>
      </c>
      <c r="O33893" s="1" t="s">
        <v>115</v>
      </c>
      <c r="P33893" s="1" t="s">
        <v>116</v>
      </c>
    </row>
    <row r="33894" spans="1:16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442</v>
      </c>
      <c r="E33894">
        <v>1</v>
      </c>
      <c r="F33894" s="11" t="s">
        <v>12771</v>
      </c>
      <c r="G33894" s="11">
        <f>DATEVALUE(pizza_sales[[#This Row],[order_date]])</f>
        <v>42254</v>
      </c>
      <c r="H33894" s="1" t="str">
        <f>TEXT(pizza_sales[[#This Row],[order_date]],"dddd")</f>
        <v>Monday</v>
      </c>
      <c r="I33894" s="11" t="s">
        <v>5053</v>
      </c>
      <c r="J33894" s="1">
        <f>HOUR(pizza_sales[[#This Row],[order_time]])</f>
        <v>20</v>
      </c>
      <c r="K33894">
        <v>16.5</v>
      </c>
      <c r="L33894">
        <v>16.5</v>
      </c>
      <c r="M33894" s="1" t="s">
        <v>16913</v>
      </c>
      <c r="N33894" s="1" t="s">
        <v>26</v>
      </c>
      <c r="O33894" s="1" t="s">
        <v>100</v>
      </c>
      <c r="P33894" s="1" t="s">
        <v>101</v>
      </c>
    </row>
    <row r="33895" spans="1:16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223</v>
      </c>
      <c r="E33895">
        <v>1</v>
      </c>
      <c r="F33895" s="11" t="s">
        <v>12771</v>
      </c>
      <c r="G33895" s="11">
        <f>DATEVALUE(pizza_sales[[#This Row],[order_date]])</f>
        <v>42254</v>
      </c>
      <c r="H33895" s="1" t="str">
        <f>TEXT(pizza_sales[[#This Row],[order_date]],"dddd")</f>
        <v>Monday</v>
      </c>
      <c r="I33895" s="11" t="s">
        <v>5053</v>
      </c>
      <c r="J33895" s="1">
        <f>HOUR(pizza_sales[[#This Row],[order_time]])</f>
        <v>20</v>
      </c>
      <c r="K33895">
        <v>20.75</v>
      </c>
      <c r="L33895">
        <v>20.75</v>
      </c>
      <c r="M33895" s="1" t="s">
        <v>16910</v>
      </c>
      <c r="N33895" s="1" t="s">
        <v>26</v>
      </c>
      <c r="O33895" s="1" t="s">
        <v>52</v>
      </c>
      <c r="P33895" s="1" t="s">
        <v>53</v>
      </c>
    </row>
    <row r="33896" spans="1:16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1</v>
      </c>
      <c r="E33896">
        <v>1</v>
      </c>
      <c r="F33896" s="11" t="s">
        <v>12771</v>
      </c>
      <c r="G33896" s="11">
        <f>DATEVALUE(pizza_sales[[#This Row],[order_date]])</f>
        <v>42254</v>
      </c>
      <c r="H33896" s="1" t="str">
        <f>TEXT(pizza_sales[[#This Row],[order_date]],"dddd")</f>
        <v>Monday</v>
      </c>
      <c r="I33896" s="11" t="s">
        <v>12809</v>
      </c>
      <c r="J33896" s="1">
        <f>HOUR(pizza_sales[[#This Row],[order_time]])</f>
        <v>21</v>
      </c>
      <c r="K33896">
        <v>18.5</v>
      </c>
      <c r="L33896">
        <v>18.5</v>
      </c>
      <c r="M33896" s="1" t="s">
        <v>16910</v>
      </c>
      <c r="N33896" s="1" t="s">
        <v>22</v>
      </c>
      <c r="O33896" s="1" t="s">
        <v>23</v>
      </c>
      <c r="P33896" s="1" t="s">
        <v>24</v>
      </c>
    </row>
    <row r="33897" spans="1:16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61</v>
      </c>
      <c r="E33897">
        <v>1</v>
      </c>
      <c r="F33897" s="11" t="s">
        <v>12771</v>
      </c>
      <c r="G33897" s="11">
        <f>DATEVALUE(pizza_sales[[#This Row],[order_date]])</f>
        <v>42254</v>
      </c>
      <c r="H33897" s="1" t="str">
        <f>TEXT(pizza_sales[[#This Row],[order_date]],"dddd")</f>
        <v>Monday</v>
      </c>
      <c r="I33897" s="11" t="s">
        <v>12809</v>
      </c>
      <c r="J33897" s="1">
        <f>HOUR(pizza_sales[[#This Row],[order_time]])</f>
        <v>21</v>
      </c>
      <c r="K33897">
        <v>17.5</v>
      </c>
      <c r="L33897">
        <v>17.5</v>
      </c>
      <c r="M33897" s="1" t="s">
        <v>16910</v>
      </c>
      <c r="N33897" s="1" t="s">
        <v>14</v>
      </c>
      <c r="O33897" s="1" t="s">
        <v>162</v>
      </c>
      <c r="P33897" s="1" t="s">
        <v>163</v>
      </c>
    </row>
    <row r="33898" spans="1:16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84</v>
      </c>
      <c r="E33898">
        <v>1</v>
      </c>
      <c r="F33898" s="11" t="s">
        <v>12771</v>
      </c>
      <c r="G33898" s="11">
        <f>DATEVALUE(pizza_sales[[#This Row],[order_date]])</f>
        <v>42254</v>
      </c>
      <c r="H33898" s="1" t="str">
        <f>TEXT(pizza_sales[[#This Row],[order_date]],"dddd")</f>
        <v>Monday</v>
      </c>
      <c r="I33898" s="11" t="s">
        <v>12414</v>
      </c>
      <c r="J33898" s="1">
        <f>HOUR(pizza_sales[[#This Row],[order_time]])</f>
        <v>21</v>
      </c>
      <c r="K33898">
        <v>16.75</v>
      </c>
      <c r="L33898">
        <v>16.75</v>
      </c>
      <c r="M33898" s="1" t="s">
        <v>16913</v>
      </c>
      <c r="N33898" s="1" t="s">
        <v>33</v>
      </c>
      <c r="O33898" s="1" t="s">
        <v>82</v>
      </c>
      <c r="P33898" s="1" t="s">
        <v>83</v>
      </c>
    </row>
    <row r="33899" spans="1:16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20</v>
      </c>
      <c r="E33899">
        <v>1</v>
      </c>
      <c r="F33899" s="11" t="s">
        <v>12771</v>
      </c>
      <c r="G33899" s="11">
        <f>DATEVALUE(pizza_sales[[#This Row],[order_date]])</f>
        <v>42254</v>
      </c>
      <c r="H33899" s="1" t="str">
        <f>TEXT(pizza_sales[[#This Row],[order_date]],"dddd")</f>
        <v>Monday</v>
      </c>
      <c r="I33899" s="11" t="s">
        <v>12414</v>
      </c>
      <c r="J33899" s="1">
        <f>HOUR(pizza_sales[[#This Row],[order_time]])</f>
        <v>21</v>
      </c>
      <c r="K33899">
        <v>12.5</v>
      </c>
      <c r="L33899">
        <v>12.5</v>
      </c>
      <c r="M33899" s="1" t="s">
        <v>16945</v>
      </c>
      <c r="N33899" s="1" t="s">
        <v>26</v>
      </c>
      <c r="O33899" s="1" t="s">
        <v>121</v>
      </c>
      <c r="P33899" s="1" t="s">
        <v>122</v>
      </c>
    </row>
    <row r="33900" spans="1:16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11" t="s">
        <v>12771</v>
      </c>
      <c r="G33900" s="11">
        <f>DATEVALUE(pizza_sales[[#This Row],[order_date]])</f>
        <v>42254</v>
      </c>
      <c r="H33900" s="1" t="str">
        <f>TEXT(pizza_sales[[#This Row],[order_date]],"dddd")</f>
        <v>Monday</v>
      </c>
      <c r="I33900" s="11" t="s">
        <v>12810</v>
      </c>
      <c r="J33900" s="1">
        <f>HOUR(pizza_sales[[#This Row],[order_time]])</f>
        <v>21</v>
      </c>
      <c r="K33900">
        <v>16.5</v>
      </c>
      <c r="L33900">
        <v>16.5</v>
      </c>
      <c r="M33900" s="1" t="s">
        <v>16913</v>
      </c>
      <c r="N33900" s="1" t="s">
        <v>26</v>
      </c>
      <c r="O33900" s="1" t="s">
        <v>27</v>
      </c>
      <c r="P33900" s="1" t="s">
        <v>28</v>
      </c>
    </row>
    <row r="33901" spans="1:16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29</v>
      </c>
      <c r="E33901">
        <v>1</v>
      </c>
      <c r="F33901" s="11" t="s">
        <v>12771</v>
      </c>
      <c r="G33901" s="11">
        <f>DATEVALUE(pizza_sales[[#This Row],[order_date]])</f>
        <v>42254</v>
      </c>
      <c r="H33901" s="1" t="str">
        <f>TEXT(pizza_sales[[#This Row],[order_date]],"dddd")</f>
        <v>Monday</v>
      </c>
      <c r="I33901" s="11" t="s">
        <v>12811</v>
      </c>
      <c r="J33901" s="1">
        <f>HOUR(pizza_sales[[#This Row],[order_time]])</f>
        <v>21</v>
      </c>
      <c r="K33901">
        <v>20.25</v>
      </c>
      <c r="L33901">
        <v>20.25</v>
      </c>
      <c r="M33901" s="1" t="s">
        <v>16910</v>
      </c>
      <c r="N33901" s="1" t="s">
        <v>26</v>
      </c>
      <c r="O33901" s="1" t="s">
        <v>130</v>
      </c>
      <c r="P33901" s="1" t="s">
        <v>131</v>
      </c>
    </row>
    <row r="33902" spans="1:16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95</v>
      </c>
      <c r="E33902">
        <v>1</v>
      </c>
      <c r="F33902" s="11" t="s">
        <v>12771</v>
      </c>
      <c r="G33902" s="11">
        <f>DATEVALUE(pizza_sales[[#This Row],[order_date]])</f>
        <v>42254</v>
      </c>
      <c r="H33902" s="1" t="str">
        <f>TEXT(pizza_sales[[#This Row],[order_date]],"dddd")</f>
        <v>Monday</v>
      </c>
      <c r="I33902" s="11" t="s">
        <v>12812</v>
      </c>
      <c r="J33902" s="1">
        <f>HOUR(pizza_sales[[#This Row],[order_time]])</f>
        <v>23</v>
      </c>
      <c r="K33902">
        <v>12</v>
      </c>
      <c r="L33902">
        <v>12</v>
      </c>
      <c r="M33902" s="1" t="s">
        <v>16945</v>
      </c>
      <c r="N33902" s="1" t="s">
        <v>14</v>
      </c>
      <c r="O33902" s="1" t="s">
        <v>97</v>
      </c>
      <c r="P33902" s="1" t="s">
        <v>98</v>
      </c>
    </row>
    <row r="33903" spans="1:16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81</v>
      </c>
      <c r="E33903">
        <v>1</v>
      </c>
      <c r="F33903" s="11" t="s">
        <v>12771</v>
      </c>
      <c r="G33903" s="11">
        <f>DATEVALUE(pizza_sales[[#This Row],[order_date]])</f>
        <v>42254</v>
      </c>
      <c r="H33903" s="1" t="str">
        <f>TEXT(pizza_sales[[#This Row],[order_date]],"dddd")</f>
        <v>Monday</v>
      </c>
      <c r="I33903" s="11" t="s">
        <v>12812</v>
      </c>
      <c r="J33903" s="1">
        <f>HOUR(pizza_sales[[#This Row],[order_time]])</f>
        <v>23</v>
      </c>
      <c r="K33903">
        <v>20.5</v>
      </c>
      <c r="L33903">
        <v>20.5</v>
      </c>
      <c r="M33903" s="1" t="s">
        <v>16910</v>
      </c>
      <c r="N33903" s="1" t="s">
        <v>14</v>
      </c>
      <c r="O33903" s="1" t="s">
        <v>19</v>
      </c>
      <c r="P33903" s="1" t="s">
        <v>20</v>
      </c>
    </row>
    <row r="33904" spans="1:16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102</v>
      </c>
      <c r="E33904">
        <v>1</v>
      </c>
      <c r="F33904" s="11" t="s">
        <v>12771</v>
      </c>
      <c r="G33904" s="11">
        <f>DATEVALUE(pizza_sales[[#This Row],[order_date]])</f>
        <v>42254</v>
      </c>
      <c r="H33904" s="1" t="str">
        <f>TEXT(pizza_sales[[#This Row],[order_date]],"dddd")</f>
        <v>Monday</v>
      </c>
      <c r="I33904" s="11" t="s">
        <v>12812</v>
      </c>
      <c r="J33904" s="1">
        <f>HOUR(pizza_sales[[#This Row],[order_time]])</f>
        <v>23</v>
      </c>
      <c r="K33904">
        <v>17.95</v>
      </c>
      <c r="L33904">
        <v>17.95</v>
      </c>
      <c r="M33904" s="1" t="s">
        <v>16910</v>
      </c>
      <c r="N33904" s="1" t="s">
        <v>22</v>
      </c>
      <c r="O33904" s="1" t="s">
        <v>104</v>
      </c>
      <c r="P33904" s="1" t="s">
        <v>105</v>
      </c>
    </row>
    <row r="33905" spans="1:16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94</v>
      </c>
      <c r="E33905">
        <v>1</v>
      </c>
      <c r="F33905" s="11" t="s">
        <v>12771</v>
      </c>
      <c r="G33905" s="11">
        <f>DATEVALUE(pizza_sales[[#This Row],[order_date]])</f>
        <v>42254</v>
      </c>
      <c r="H33905" s="1" t="str">
        <f>TEXT(pizza_sales[[#This Row],[order_date]],"dddd")</f>
        <v>Monday</v>
      </c>
      <c r="I33905" s="11" t="s">
        <v>12812</v>
      </c>
      <c r="J33905" s="1">
        <f>HOUR(pizza_sales[[#This Row],[order_time]])</f>
        <v>23</v>
      </c>
      <c r="K33905">
        <v>16.5</v>
      </c>
      <c r="L33905">
        <v>16.5</v>
      </c>
      <c r="M33905" s="1" t="s">
        <v>16913</v>
      </c>
      <c r="N33905" s="1" t="s">
        <v>26</v>
      </c>
      <c r="O33905" s="1" t="s">
        <v>39</v>
      </c>
      <c r="P33905" s="1" t="s">
        <v>40</v>
      </c>
    </row>
    <row r="33906" spans="1:16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1</v>
      </c>
      <c r="E33906">
        <v>2</v>
      </c>
      <c r="F33906" s="11" t="s">
        <v>12813</v>
      </c>
      <c r="G33906" s="11">
        <f>DATEVALUE(pizza_sales[[#This Row],[order_date]])</f>
        <v>42255</v>
      </c>
      <c r="H33906" s="1" t="str">
        <f>TEXT(pizza_sales[[#This Row],[order_date]],"dddd")</f>
        <v>Tuesday</v>
      </c>
      <c r="I33906" s="11" t="s">
        <v>4949</v>
      </c>
      <c r="J33906" s="1">
        <f>HOUR(pizza_sales[[#This Row],[order_time]])</f>
        <v>11</v>
      </c>
      <c r="K33906">
        <v>18.5</v>
      </c>
      <c r="L33906">
        <v>37</v>
      </c>
      <c r="M33906" s="1" t="s">
        <v>16910</v>
      </c>
      <c r="N33906" s="1" t="s">
        <v>22</v>
      </c>
      <c r="O33906" s="1" t="s">
        <v>23</v>
      </c>
      <c r="P33906" s="1" t="s">
        <v>24</v>
      </c>
    </row>
    <row r="33907" spans="1:16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11" t="s">
        <v>12813</v>
      </c>
      <c r="G33907" s="11">
        <f>DATEVALUE(pizza_sales[[#This Row],[order_date]])</f>
        <v>42255</v>
      </c>
      <c r="H33907" s="1" t="str">
        <f>TEXT(pizza_sales[[#This Row],[order_date]],"dddd")</f>
        <v>Tuesday</v>
      </c>
      <c r="I33907" s="11" t="s">
        <v>12814</v>
      </c>
      <c r="J33907" s="1">
        <f>HOUR(pizza_sales[[#This Row],[order_time]])</f>
        <v>11</v>
      </c>
      <c r="K33907">
        <v>16</v>
      </c>
      <c r="L33907">
        <v>16</v>
      </c>
      <c r="M33907" s="1" t="s">
        <v>16913</v>
      </c>
      <c r="N33907" s="1" t="s">
        <v>14</v>
      </c>
      <c r="O33907" s="1" t="s">
        <v>19</v>
      </c>
      <c r="P33907" s="1" t="s">
        <v>20</v>
      </c>
    </row>
    <row r="33908" spans="1:16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81</v>
      </c>
      <c r="E33908">
        <v>1</v>
      </c>
      <c r="F33908" s="11" t="s">
        <v>12813</v>
      </c>
      <c r="G33908" s="11">
        <f>DATEVALUE(pizza_sales[[#This Row],[order_date]])</f>
        <v>42255</v>
      </c>
      <c r="H33908" s="1" t="str">
        <f>TEXT(pizza_sales[[#This Row],[order_date]],"dddd")</f>
        <v>Tuesday</v>
      </c>
      <c r="I33908" s="11" t="s">
        <v>12815</v>
      </c>
      <c r="J33908" s="1">
        <f>HOUR(pizza_sales[[#This Row],[order_time]])</f>
        <v>12</v>
      </c>
      <c r="K33908">
        <v>20.5</v>
      </c>
      <c r="L33908">
        <v>20.5</v>
      </c>
      <c r="M33908" s="1" t="s">
        <v>16910</v>
      </c>
      <c r="N33908" s="1" t="s">
        <v>14</v>
      </c>
      <c r="O33908" s="1" t="s">
        <v>19</v>
      </c>
      <c r="P33908" s="1" t="s">
        <v>20</v>
      </c>
    </row>
    <row r="33909" spans="1:16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11" t="s">
        <v>12813</v>
      </c>
      <c r="G33909" s="11">
        <f>DATEVALUE(pizza_sales[[#This Row],[order_date]])</f>
        <v>42255</v>
      </c>
      <c r="H33909" s="1" t="str">
        <f>TEXT(pizza_sales[[#This Row],[order_date]],"dddd")</f>
        <v>Tuesday</v>
      </c>
      <c r="I33909" s="11" t="s">
        <v>1322</v>
      </c>
      <c r="J33909" s="1">
        <f>HOUR(pizza_sales[[#This Row],[order_time]])</f>
        <v>12</v>
      </c>
      <c r="K33909">
        <v>16</v>
      </c>
      <c r="L33909">
        <v>16</v>
      </c>
      <c r="M33909" s="1" t="s">
        <v>16913</v>
      </c>
      <c r="N33909" s="1" t="s">
        <v>22</v>
      </c>
      <c r="O33909" s="1" t="s">
        <v>30</v>
      </c>
      <c r="P33909" s="1" t="s">
        <v>31</v>
      </c>
    </row>
    <row r="33910" spans="1:16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40</v>
      </c>
      <c r="E33910">
        <v>1</v>
      </c>
      <c r="F33910" s="11" t="s">
        <v>12813</v>
      </c>
      <c r="G33910" s="11">
        <f>DATEVALUE(pizza_sales[[#This Row],[order_date]])</f>
        <v>42255</v>
      </c>
      <c r="H33910" s="1" t="str">
        <f>TEXT(pizza_sales[[#This Row],[order_date]],"dddd")</f>
        <v>Tuesday</v>
      </c>
      <c r="I33910" s="11" t="s">
        <v>11294</v>
      </c>
      <c r="J33910" s="1">
        <f>HOUR(pizza_sales[[#This Row],[order_time]])</f>
        <v>12</v>
      </c>
      <c r="K33910">
        <v>12.5</v>
      </c>
      <c r="L33910">
        <v>12.5</v>
      </c>
      <c r="M33910" s="1" t="s">
        <v>16913</v>
      </c>
      <c r="N33910" s="1" t="s">
        <v>14</v>
      </c>
      <c r="O33910" s="1" t="s">
        <v>86</v>
      </c>
      <c r="P33910" s="1" t="s">
        <v>87</v>
      </c>
    </row>
    <row r="33911" spans="1:16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75</v>
      </c>
      <c r="E33911">
        <v>1</v>
      </c>
      <c r="F33911" s="11" t="s">
        <v>12813</v>
      </c>
      <c r="G33911" s="11">
        <f>DATEVALUE(pizza_sales[[#This Row],[order_date]])</f>
        <v>42255</v>
      </c>
      <c r="H33911" s="1" t="str">
        <f>TEXT(pizza_sales[[#This Row],[order_date]],"dddd")</f>
        <v>Tuesday</v>
      </c>
      <c r="I33911" s="11" t="s">
        <v>11294</v>
      </c>
      <c r="J33911" s="1">
        <f>HOUR(pizza_sales[[#This Row],[order_time]])</f>
        <v>12</v>
      </c>
      <c r="K33911">
        <v>20.75</v>
      </c>
      <c r="L33911">
        <v>20.75</v>
      </c>
      <c r="M33911" s="1" t="s">
        <v>16910</v>
      </c>
      <c r="N33911" s="1" t="s">
        <v>26</v>
      </c>
      <c r="O33911" s="1" t="s">
        <v>121</v>
      </c>
      <c r="P33911" s="1" t="s">
        <v>122</v>
      </c>
    </row>
    <row r="33912" spans="1:16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11" t="s">
        <v>12813</v>
      </c>
      <c r="G33912" s="11">
        <f>DATEVALUE(pizza_sales[[#This Row],[order_date]])</f>
        <v>42255</v>
      </c>
      <c r="H33912" s="1" t="str">
        <f>TEXT(pizza_sales[[#This Row],[order_date]],"dddd")</f>
        <v>Tuesday</v>
      </c>
      <c r="I33912" s="11" t="s">
        <v>5448</v>
      </c>
      <c r="J33912" s="1">
        <f>HOUR(pizza_sales[[#This Row],[order_time]])</f>
        <v>12</v>
      </c>
      <c r="K33912">
        <v>16</v>
      </c>
      <c r="L33912">
        <v>16</v>
      </c>
      <c r="M33912" s="1" t="s">
        <v>16913</v>
      </c>
      <c r="N33912" s="1" t="s">
        <v>14</v>
      </c>
      <c r="O33912" s="1" t="s">
        <v>19</v>
      </c>
      <c r="P33912" s="1" t="s">
        <v>20</v>
      </c>
    </row>
    <row r="33913" spans="1:16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84</v>
      </c>
      <c r="E33913">
        <v>1</v>
      </c>
      <c r="F33913" s="11" t="s">
        <v>12813</v>
      </c>
      <c r="G33913" s="11">
        <f>DATEVALUE(pizza_sales[[#This Row],[order_date]])</f>
        <v>42255</v>
      </c>
      <c r="H33913" s="1" t="str">
        <f>TEXT(pizza_sales[[#This Row],[order_date]],"dddd")</f>
        <v>Tuesday</v>
      </c>
      <c r="I33913" s="11" t="s">
        <v>12816</v>
      </c>
      <c r="J33913" s="1">
        <f>HOUR(pizza_sales[[#This Row],[order_time]])</f>
        <v>12</v>
      </c>
      <c r="K33913">
        <v>16.75</v>
      </c>
      <c r="L33913">
        <v>16.75</v>
      </c>
      <c r="M33913" s="1" t="s">
        <v>16913</v>
      </c>
      <c r="N33913" s="1" t="s">
        <v>33</v>
      </c>
      <c r="O33913" s="1" t="s">
        <v>82</v>
      </c>
      <c r="P33913" s="1" t="s">
        <v>83</v>
      </c>
    </row>
    <row r="33914" spans="1:16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84</v>
      </c>
      <c r="E33914">
        <v>1</v>
      </c>
      <c r="F33914" s="11" t="s">
        <v>12813</v>
      </c>
      <c r="G33914" s="11">
        <f>DATEVALUE(pizza_sales[[#This Row],[order_date]])</f>
        <v>42255</v>
      </c>
      <c r="H33914" s="1" t="str">
        <f>TEXT(pizza_sales[[#This Row],[order_date]],"dddd")</f>
        <v>Tuesday</v>
      </c>
      <c r="I33914" s="11" t="s">
        <v>12817</v>
      </c>
      <c r="J33914" s="1">
        <f>HOUR(pizza_sales[[#This Row],[order_time]])</f>
        <v>12</v>
      </c>
      <c r="K33914">
        <v>16.75</v>
      </c>
      <c r="L33914">
        <v>16.75</v>
      </c>
      <c r="M33914" s="1" t="s">
        <v>16913</v>
      </c>
      <c r="N33914" s="1" t="s">
        <v>33</v>
      </c>
      <c r="O33914" s="1" t="s">
        <v>82</v>
      </c>
      <c r="P33914" s="1" t="s">
        <v>83</v>
      </c>
    </row>
    <row r="33915" spans="1:16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113</v>
      </c>
      <c r="E33915">
        <v>1</v>
      </c>
      <c r="F33915" s="11" t="s">
        <v>12813</v>
      </c>
      <c r="G33915" s="11">
        <f>DATEVALUE(pizza_sales[[#This Row],[order_date]])</f>
        <v>42255</v>
      </c>
      <c r="H33915" s="1" t="str">
        <f>TEXT(pizza_sales[[#This Row],[order_date]],"dddd")</f>
        <v>Tuesday</v>
      </c>
      <c r="I33915" s="11" t="s">
        <v>12817</v>
      </c>
      <c r="J33915" s="1">
        <f>HOUR(pizza_sales[[#This Row],[order_time]])</f>
        <v>12</v>
      </c>
      <c r="K33915">
        <v>14.75</v>
      </c>
      <c r="L33915">
        <v>14.75</v>
      </c>
      <c r="M33915" s="1" t="s">
        <v>16913</v>
      </c>
      <c r="N33915" s="1" t="s">
        <v>22</v>
      </c>
      <c r="O33915" s="1" t="s">
        <v>104</v>
      </c>
      <c r="P33915" s="1" t="s">
        <v>105</v>
      </c>
    </row>
    <row r="33916" spans="1:16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7</v>
      </c>
      <c r="E33916">
        <v>1</v>
      </c>
      <c r="F33916" s="11" t="s">
        <v>12813</v>
      </c>
      <c r="G33916" s="11">
        <f>DATEVALUE(pizza_sales[[#This Row],[order_date]])</f>
        <v>42255</v>
      </c>
      <c r="H33916" s="1" t="str">
        <f>TEXT(pizza_sales[[#This Row],[order_date]],"dddd")</f>
        <v>Tuesday</v>
      </c>
      <c r="I33916" s="11" t="s">
        <v>12817</v>
      </c>
      <c r="J33916" s="1">
        <f>HOUR(pizza_sales[[#This Row],[order_time]])</f>
        <v>12</v>
      </c>
      <c r="K33916">
        <v>12</v>
      </c>
      <c r="L33916">
        <v>12</v>
      </c>
      <c r="M33916" s="1" t="s">
        <v>16945</v>
      </c>
      <c r="N33916" s="1" t="s">
        <v>22</v>
      </c>
      <c r="O33916" s="1" t="s">
        <v>58</v>
      </c>
      <c r="P33916" s="1" t="s">
        <v>59</v>
      </c>
    </row>
    <row r="33917" spans="1:16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74</v>
      </c>
      <c r="E33917">
        <v>1</v>
      </c>
      <c r="F33917" s="11" t="s">
        <v>12813</v>
      </c>
      <c r="G33917" s="11">
        <f>DATEVALUE(pizza_sales[[#This Row],[order_date]])</f>
        <v>42255</v>
      </c>
      <c r="H33917" s="1" t="str">
        <f>TEXT(pizza_sales[[#This Row],[order_date]],"dddd")</f>
        <v>Tuesday</v>
      </c>
      <c r="I33917" s="11" t="s">
        <v>12817</v>
      </c>
      <c r="J33917" s="1">
        <f>HOUR(pizza_sales[[#This Row],[order_time]])</f>
        <v>12</v>
      </c>
      <c r="K33917">
        <v>20.25</v>
      </c>
      <c r="L33917">
        <v>20.25</v>
      </c>
      <c r="M33917" s="1" t="s">
        <v>16910</v>
      </c>
      <c r="N33917" s="1" t="s">
        <v>22</v>
      </c>
      <c r="O33917" s="1" t="s">
        <v>30</v>
      </c>
      <c r="P33917" s="1" t="s">
        <v>31</v>
      </c>
    </row>
    <row r="33918" spans="1:16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40</v>
      </c>
      <c r="E33918">
        <v>1</v>
      </c>
      <c r="F33918" s="11" t="s">
        <v>12813</v>
      </c>
      <c r="G33918" s="11">
        <f>DATEVALUE(pizza_sales[[#This Row],[order_date]])</f>
        <v>42255</v>
      </c>
      <c r="H33918" s="1" t="str">
        <f>TEXT(pizza_sales[[#This Row],[order_date]],"dddd")</f>
        <v>Tuesday</v>
      </c>
      <c r="I33918" s="11" t="s">
        <v>12817</v>
      </c>
      <c r="J33918" s="1">
        <f>HOUR(pizza_sales[[#This Row],[order_time]])</f>
        <v>12</v>
      </c>
      <c r="K33918">
        <v>12.5</v>
      </c>
      <c r="L33918">
        <v>12.5</v>
      </c>
      <c r="M33918" s="1" t="s">
        <v>16913</v>
      </c>
      <c r="N33918" s="1" t="s">
        <v>14</v>
      </c>
      <c r="O33918" s="1" t="s">
        <v>86</v>
      </c>
      <c r="P33918" s="1" t="s">
        <v>87</v>
      </c>
    </row>
    <row r="33919" spans="1:16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54</v>
      </c>
      <c r="E33919">
        <v>1</v>
      </c>
      <c r="F33919" s="11" t="s">
        <v>12813</v>
      </c>
      <c r="G33919" s="11">
        <f>DATEVALUE(pizza_sales[[#This Row],[order_date]])</f>
        <v>42255</v>
      </c>
      <c r="H33919" s="1" t="str">
        <f>TEXT(pizza_sales[[#This Row],[order_date]],"dddd")</f>
        <v>Tuesday</v>
      </c>
      <c r="I33919" s="11" t="s">
        <v>12817</v>
      </c>
      <c r="J33919" s="1">
        <f>HOUR(pizza_sales[[#This Row],[order_time]])</f>
        <v>12</v>
      </c>
      <c r="K33919">
        <v>9.75</v>
      </c>
      <c r="L33919">
        <v>9.75</v>
      </c>
      <c r="M33919" s="1" t="s">
        <v>16945</v>
      </c>
      <c r="N33919" s="1" t="s">
        <v>14</v>
      </c>
      <c r="O33919" s="1" t="s">
        <v>86</v>
      </c>
      <c r="P33919" s="1" t="s">
        <v>87</v>
      </c>
    </row>
    <row r="33920" spans="1:16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75</v>
      </c>
      <c r="E33920">
        <v>1</v>
      </c>
      <c r="F33920" s="11" t="s">
        <v>12813</v>
      </c>
      <c r="G33920" s="11">
        <f>DATEVALUE(pizza_sales[[#This Row],[order_date]])</f>
        <v>42255</v>
      </c>
      <c r="H33920" s="1" t="str">
        <f>TEXT(pizza_sales[[#This Row],[order_date]],"dddd")</f>
        <v>Tuesday</v>
      </c>
      <c r="I33920" s="11" t="s">
        <v>12817</v>
      </c>
      <c r="J33920" s="1">
        <f>HOUR(pizza_sales[[#This Row],[order_time]])</f>
        <v>12</v>
      </c>
      <c r="K33920">
        <v>20.75</v>
      </c>
      <c r="L33920">
        <v>20.75</v>
      </c>
      <c r="M33920" s="1" t="s">
        <v>16910</v>
      </c>
      <c r="N33920" s="1" t="s">
        <v>26</v>
      </c>
      <c r="O33920" s="1" t="s">
        <v>121</v>
      </c>
      <c r="P33920" s="1" t="s">
        <v>122</v>
      </c>
    </row>
    <row r="33921" spans="1:16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444</v>
      </c>
      <c r="E33921">
        <v>1</v>
      </c>
      <c r="F33921" s="11" t="s">
        <v>12813</v>
      </c>
      <c r="G33921" s="11">
        <f>DATEVALUE(pizza_sales[[#This Row],[order_date]])</f>
        <v>42255</v>
      </c>
      <c r="H33921" s="1" t="str">
        <f>TEXT(pizza_sales[[#This Row],[order_date]],"dddd")</f>
        <v>Tuesday</v>
      </c>
      <c r="I33921" s="11" t="s">
        <v>12817</v>
      </c>
      <c r="J33921" s="1">
        <f>HOUR(pizza_sales[[#This Row],[order_time]])</f>
        <v>12</v>
      </c>
      <c r="K33921">
        <v>12.5</v>
      </c>
      <c r="L33921">
        <v>12.5</v>
      </c>
      <c r="M33921" s="1" t="s">
        <v>16945</v>
      </c>
      <c r="N33921" s="1" t="s">
        <v>26</v>
      </c>
      <c r="O33921" s="1" t="s">
        <v>100</v>
      </c>
      <c r="P33921" s="1" t="s">
        <v>101</v>
      </c>
    </row>
    <row r="33922" spans="1:16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319</v>
      </c>
      <c r="E33922">
        <v>1</v>
      </c>
      <c r="F33922" s="11" t="s">
        <v>12813</v>
      </c>
      <c r="G33922" s="11">
        <f>DATEVALUE(pizza_sales[[#This Row],[order_date]])</f>
        <v>42255</v>
      </c>
      <c r="H33922" s="1" t="str">
        <f>TEXT(pizza_sales[[#This Row],[order_date]],"dddd")</f>
        <v>Tuesday</v>
      </c>
      <c r="I33922" s="11" t="s">
        <v>12817</v>
      </c>
      <c r="J33922" s="1">
        <f>HOUR(pizza_sales[[#This Row],[order_time]])</f>
        <v>12</v>
      </c>
      <c r="K33922">
        <v>16.5</v>
      </c>
      <c r="L33922">
        <v>16.5</v>
      </c>
      <c r="M33922" s="1" t="s">
        <v>16913</v>
      </c>
      <c r="N33922" s="1" t="s">
        <v>22</v>
      </c>
      <c r="O33922" s="1" t="s">
        <v>69</v>
      </c>
      <c r="P33922" s="1" t="s">
        <v>70</v>
      </c>
    </row>
    <row r="33923" spans="1:16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79</v>
      </c>
      <c r="E33923">
        <v>1</v>
      </c>
      <c r="F33923" s="11" t="s">
        <v>12813</v>
      </c>
      <c r="G33923" s="11">
        <f>DATEVALUE(pizza_sales[[#This Row],[order_date]])</f>
        <v>42255</v>
      </c>
      <c r="H33923" s="1" t="str">
        <f>TEXT(pizza_sales[[#This Row],[order_date]],"dddd")</f>
        <v>Tuesday</v>
      </c>
      <c r="I33923" s="11" t="s">
        <v>12817</v>
      </c>
      <c r="J33923" s="1">
        <f>HOUR(pizza_sales[[#This Row],[order_time]])</f>
        <v>12</v>
      </c>
      <c r="K33923">
        <v>16.75</v>
      </c>
      <c r="L33923">
        <v>16.75</v>
      </c>
      <c r="M33923" s="1" t="s">
        <v>16913</v>
      </c>
      <c r="N33923" s="1" t="s">
        <v>33</v>
      </c>
      <c r="O33923" s="1" t="s">
        <v>34</v>
      </c>
      <c r="P33923" s="1" t="s">
        <v>35</v>
      </c>
    </row>
    <row r="33924" spans="1:16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38</v>
      </c>
      <c r="E33924">
        <v>1</v>
      </c>
      <c r="F33924" s="11" t="s">
        <v>12813</v>
      </c>
      <c r="G33924" s="11">
        <f>DATEVALUE(pizza_sales[[#This Row],[order_date]])</f>
        <v>42255</v>
      </c>
      <c r="H33924" s="1" t="str">
        <f>TEXT(pizza_sales[[#This Row],[order_date]],"dddd")</f>
        <v>Tuesday</v>
      </c>
      <c r="I33924" s="11" t="s">
        <v>12818</v>
      </c>
      <c r="J33924" s="1">
        <f>HOUR(pizza_sales[[#This Row],[order_time]])</f>
        <v>12</v>
      </c>
      <c r="K33924">
        <v>16.75</v>
      </c>
      <c r="L33924">
        <v>16.75</v>
      </c>
      <c r="M33924" s="1" t="s">
        <v>16913</v>
      </c>
      <c r="N33924" s="1" t="s">
        <v>33</v>
      </c>
      <c r="O33924" s="1" t="s">
        <v>45</v>
      </c>
      <c r="P33924" s="1" t="s">
        <v>46</v>
      </c>
    </row>
    <row r="33925" spans="1:16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84</v>
      </c>
      <c r="E33925">
        <v>1</v>
      </c>
      <c r="F33925" s="11" t="s">
        <v>12813</v>
      </c>
      <c r="G33925" s="11">
        <f>DATEVALUE(pizza_sales[[#This Row],[order_date]])</f>
        <v>42255</v>
      </c>
      <c r="H33925" s="1" t="str">
        <f>TEXT(pizza_sales[[#This Row],[order_date]],"dddd")</f>
        <v>Tuesday</v>
      </c>
      <c r="I33925" s="11" t="s">
        <v>12818</v>
      </c>
      <c r="J33925" s="1">
        <f>HOUR(pizza_sales[[#This Row],[order_time]])</f>
        <v>12</v>
      </c>
      <c r="K33925">
        <v>16.75</v>
      </c>
      <c r="L33925">
        <v>16.75</v>
      </c>
      <c r="M33925" s="1" t="s">
        <v>16913</v>
      </c>
      <c r="N33925" s="1" t="s">
        <v>33</v>
      </c>
      <c r="O33925" s="1" t="s">
        <v>82</v>
      </c>
      <c r="P33925" s="1" t="s">
        <v>83</v>
      </c>
    </row>
    <row r="33926" spans="1:16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7</v>
      </c>
      <c r="E33926">
        <v>1</v>
      </c>
      <c r="F33926" s="11" t="s">
        <v>12813</v>
      </c>
      <c r="G33926" s="11">
        <f>DATEVALUE(pizza_sales[[#This Row],[order_date]])</f>
        <v>42255</v>
      </c>
      <c r="H33926" s="1" t="str">
        <f>TEXT(pizza_sales[[#This Row],[order_date]],"dddd")</f>
        <v>Tuesday</v>
      </c>
      <c r="I33926" s="11" t="s">
        <v>12818</v>
      </c>
      <c r="J33926" s="1">
        <f>HOUR(pizza_sales[[#This Row],[order_time]])</f>
        <v>12</v>
      </c>
      <c r="K33926">
        <v>12</v>
      </c>
      <c r="L33926">
        <v>12</v>
      </c>
      <c r="M33926" s="1" t="s">
        <v>16945</v>
      </c>
      <c r="N33926" s="1" t="s">
        <v>22</v>
      </c>
      <c r="O33926" s="1" t="s">
        <v>58</v>
      </c>
      <c r="P33926" s="1" t="s">
        <v>59</v>
      </c>
    </row>
    <row r="33927" spans="1:16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74</v>
      </c>
      <c r="E33927">
        <v>1</v>
      </c>
      <c r="F33927" s="11" t="s">
        <v>12813</v>
      </c>
      <c r="G33927" s="11">
        <f>DATEVALUE(pizza_sales[[#This Row],[order_date]])</f>
        <v>42255</v>
      </c>
      <c r="H33927" s="1" t="str">
        <f>TEXT(pizza_sales[[#This Row],[order_date]],"dddd")</f>
        <v>Tuesday</v>
      </c>
      <c r="I33927" s="11" t="s">
        <v>12818</v>
      </c>
      <c r="J33927" s="1">
        <f>HOUR(pizza_sales[[#This Row],[order_time]])</f>
        <v>12</v>
      </c>
      <c r="K33927">
        <v>20.25</v>
      </c>
      <c r="L33927">
        <v>20.25</v>
      </c>
      <c r="M33927" s="1" t="s">
        <v>16910</v>
      </c>
      <c r="N33927" s="1" t="s">
        <v>22</v>
      </c>
      <c r="O33927" s="1" t="s">
        <v>30</v>
      </c>
      <c r="P33927" s="1" t="s">
        <v>31</v>
      </c>
    </row>
    <row r="33928" spans="1:16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26</v>
      </c>
      <c r="E33928">
        <v>1</v>
      </c>
      <c r="F33928" s="11" t="s">
        <v>12813</v>
      </c>
      <c r="G33928" s="11">
        <f>DATEVALUE(pizza_sales[[#This Row],[order_date]])</f>
        <v>42255</v>
      </c>
      <c r="H33928" s="1" t="str">
        <f>TEXT(pizza_sales[[#This Row],[order_date]],"dddd")</f>
        <v>Tuesday</v>
      </c>
      <c r="I33928" s="11" t="s">
        <v>12818</v>
      </c>
      <c r="J33928" s="1">
        <f>HOUR(pizza_sales[[#This Row],[order_time]])</f>
        <v>12</v>
      </c>
      <c r="K33928">
        <v>20.5</v>
      </c>
      <c r="L33928">
        <v>20.5</v>
      </c>
      <c r="M33928" s="1" t="s">
        <v>16910</v>
      </c>
      <c r="N33928" s="1" t="s">
        <v>14</v>
      </c>
      <c r="O33928" s="1" t="s">
        <v>107</v>
      </c>
      <c r="P33928" s="1" t="s">
        <v>108</v>
      </c>
    </row>
    <row r="33929" spans="1:16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206</v>
      </c>
      <c r="E33929">
        <v>1</v>
      </c>
      <c r="F33929" s="11" t="s">
        <v>12813</v>
      </c>
      <c r="G33929" s="11">
        <f>DATEVALUE(pizza_sales[[#This Row],[order_date]])</f>
        <v>42255</v>
      </c>
      <c r="H33929" s="1" t="str">
        <f>TEXT(pizza_sales[[#This Row],[order_date]],"dddd")</f>
        <v>Tuesday</v>
      </c>
      <c r="I33929" s="11" t="s">
        <v>12818</v>
      </c>
      <c r="J33929" s="1">
        <f>HOUR(pizza_sales[[#This Row],[order_time]])</f>
        <v>12</v>
      </c>
      <c r="K33929">
        <v>14.5</v>
      </c>
      <c r="L33929">
        <v>14.5</v>
      </c>
      <c r="M33929" s="1" t="s">
        <v>16913</v>
      </c>
      <c r="N33929" s="1" t="s">
        <v>14</v>
      </c>
      <c r="O33929" s="1" t="s">
        <v>162</v>
      </c>
      <c r="P33929" s="1" t="s">
        <v>163</v>
      </c>
    </row>
    <row r="33930" spans="1:16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65</v>
      </c>
      <c r="E33930">
        <v>1</v>
      </c>
      <c r="F33930" s="11" t="s">
        <v>12813</v>
      </c>
      <c r="G33930" s="11">
        <f>DATEVALUE(pizza_sales[[#This Row],[order_date]])</f>
        <v>42255</v>
      </c>
      <c r="H33930" s="1" t="str">
        <f>TEXT(pizza_sales[[#This Row],[order_date]],"dddd")</f>
        <v>Tuesday</v>
      </c>
      <c r="I33930" s="11" t="s">
        <v>12818</v>
      </c>
      <c r="J33930" s="1">
        <f>HOUR(pizza_sales[[#This Row],[order_time]])</f>
        <v>12</v>
      </c>
      <c r="K33930">
        <v>20.75</v>
      </c>
      <c r="L33930">
        <v>20.75</v>
      </c>
      <c r="M33930" s="1" t="s">
        <v>16910</v>
      </c>
      <c r="N33930" s="1" t="s">
        <v>26</v>
      </c>
      <c r="O33930" s="1" t="s">
        <v>66</v>
      </c>
      <c r="P33930" s="1" t="s">
        <v>67</v>
      </c>
    </row>
    <row r="33931" spans="1:16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11" t="s">
        <v>12813</v>
      </c>
      <c r="G33931" s="11">
        <f>DATEVALUE(pizza_sales[[#This Row],[order_date]])</f>
        <v>42255</v>
      </c>
      <c r="H33931" s="1" t="str">
        <f>TEXT(pizza_sales[[#This Row],[order_date]],"dddd")</f>
        <v>Tuesday</v>
      </c>
      <c r="I33931" s="11" t="s">
        <v>12818</v>
      </c>
      <c r="J33931" s="1">
        <f>HOUR(pizza_sales[[#This Row],[order_time]])</f>
        <v>12</v>
      </c>
      <c r="K33931">
        <v>20.75</v>
      </c>
      <c r="L33931">
        <v>20.75</v>
      </c>
      <c r="M33931" s="1" t="s">
        <v>16910</v>
      </c>
      <c r="N33931" s="1" t="s">
        <v>33</v>
      </c>
      <c r="O33931" s="1" t="s">
        <v>34</v>
      </c>
      <c r="P33931" s="1" t="s">
        <v>35</v>
      </c>
    </row>
    <row r="33932" spans="1:16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220</v>
      </c>
      <c r="E33932">
        <v>1</v>
      </c>
      <c r="F33932" s="11" t="s">
        <v>12813</v>
      </c>
      <c r="G33932" s="11">
        <f>DATEVALUE(pizza_sales[[#This Row],[order_date]])</f>
        <v>42255</v>
      </c>
      <c r="H33932" s="1" t="str">
        <f>TEXT(pizza_sales[[#This Row],[order_date]],"dddd")</f>
        <v>Tuesday</v>
      </c>
      <c r="I33932" s="11" t="s">
        <v>12818</v>
      </c>
      <c r="J33932" s="1">
        <f>HOUR(pizza_sales[[#This Row],[order_time]])</f>
        <v>12</v>
      </c>
      <c r="K33932">
        <v>12.75</v>
      </c>
      <c r="L33932">
        <v>12.75</v>
      </c>
      <c r="M33932" s="1" t="s">
        <v>16945</v>
      </c>
      <c r="N33932" s="1" t="s">
        <v>33</v>
      </c>
      <c r="O33932" s="1" t="s">
        <v>34</v>
      </c>
      <c r="P33932" s="1" t="s">
        <v>35</v>
      </c>
    </row>
    <row r="33933" spans="1:16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90</v>
      </c>
      <c r="E33933">
        <v>1</v>
      </c>
      <c r="F33933" s="11" t="s">
        <v>12813</v>
      </c>
      <c r="G33933" s="11">
        <f>DATEVALUE(pizza_sales[[#This Row],[order_date]])</f>
        <v>42255</v>
      </c>
      <c r="H33933" s="1" t="str">
        <f>TEXT(pizza_sales[[#This Row],[order_date]],"dddd")</f>
        <v>Tuesday</v>
      </c>
      <c r="I33933" s="11" t="s">
        <v>12819</v>
      </c>
      <c r="J33933" s="1">
        <f>HOUR(pizza_sales[[#This Row],[order_time]])</f>
        <v>12</v>
      </c>
      <c r="K33933">
        <v>20.75</v>
      </c>
      <c r="L33933">
        <v>20.75</v>
      </c>
      <c r="M33933" s="1" t="s">
        <v>16910</v>
      </c>
      <c r="N33933" s="1" t="s">
        <v>33</v>
      </c>
      <c r="O33933" s="1" t="s">
        <v>91</v>
      </c>
      <c r="P33933" s="1" t="s">
        <v>92</v>
      </c>
    </row>
    <row r="33934" spans="1:16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9</v>
      </c>
      <c r="E33934">
        <v>1</v>
      </c>
      <c r="F33934" s="11" t="s">
        <v>12813</v>
      </c>
      <c r="G33934" s="11">
        <f>DATEVALUE(pizza_sales[[#This Row],[order_date]])</f>
        <v>42255</v>
      </c>
      <c r="H33934" s="1" t="str">
        <f>TEXT(pizza_sales[[#This Row],[order_date]],"dddd")</f>
        <v>Tuesday</v>
      </c>
      <c r="I33934" s="11" t="s">
        <v>12820</v>
      </c>
      <c r="J33934" s="1">
        <f>HOUR(pizza_sales[[#This Row],[order_time]])</f>
        <v>12</v>
      </c>
      <c r="K33934">
        <v>20.75</v>
      </c>
      <c r="L33934">
        <v>20.75</v>
      </c>
      <c r="M33934" s="1" t="s">
        <v>16910</v>
      </c>
      <c r="N33934" s="1" t="s">
        <v>33</v>
      </c>
      <c r="O33934" s="1" t="s">
        <v>45</v>
      </c>
      <c r="P33934" s="1" t="s">
        <v>46</v>
      </c>
    </row>
    <row r="33935" spans="1:16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316</v>
      </c>
      <c r="E33935">
        <v>1</v>
      </c>
      <c r="F33935" s="11" t="s">
        <v>12813</v>
      </c>
      <c r="G33935" s="11">
        <f>DATEVALUE(pizza_sales[[#This Row],[order_date]])</f>
        <v>42255</v>
      </c>
      <c r="H33935" s="1" t="str">
        <f>TEXT(pizza_sales[[#This Row],[order_date]],"dddd")</f>
        <v>Tuesday</v>
      </c>
      <c r="I33935" s="11" t="s">
        <v>12821</v>
      </c>
      <c r="J33935" s="1">
        <f>HOUR(pizza_sales[[#This Row],[order_time]])</f>
        <v>12</v>
      </c>
      <c r="K33935">
        <v>16</v>
      </c>
      <c r="L33935">
        <v>16</v>
      </c>
      <c r="M33935" s="1" t="s">
        <v>16913</v>
      </c>
      <c r="N33935" s="1" t="s">
        <v>14</v>
      </c>
      <c r="O33935" s="1" t="s">
        <v>107</v>
      </c>
      <c r="P33935" s="1" t="s">
        <v>108</v>
      </c>
    </row>
    <row r="33936" spans="1:16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99</v>
      </c>
      <c r="E33936">
        <v>1</v>
      </c>
      <c r="F33936" s="11" t="s">
        <v>12813</v>
      </c>
      <c r="G33936" s="11">
        <f>DATEVALUE(pizza_sales[[#This Row],[order_date]])</f>
        <v>42255</v>
      </c>
      <c r="H33936" s="1" t="str">
        <f>TEXT(pizza_sales[[#This Row],[order_date]],"dddd")</f>
        <v>Tuesday</v>
      </c>
      <c r="I33936" s="11" t="s">
        <v>12821</v>
      </c>
      <c r="J33936" s="1">
        <f>HOUR(pizza_sales[[#This Row],[order_time]])</f>
        <v>12</v>
      </c>
      <c r="K33936">
        <v>16.75</v>
      </c>
      <c r="L33936">
        <v>16.75</v>
      </c>
      <c r="M33936" s="1" t="s">
        <v>16913</v>
      </c>
      <c r="N33936" s="1" t="s">
        <v>33</v>
      </c>
      <c r="O33936" s="1" t="s">
        <v>77</v>
      </c>
      <c r="P33936" s="1" t="s">
        <v>78</v>
      </c>
    </row>
    <row r="33937" spans="1:16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246</v>
      </c>
      <c r="E33937">
        <v>1</v>
      </c>
      <c r="F33937" s="11" t="s">
        <v>12813</v>
      </c>
      <c r="G33937" s="11">
        <f>DATEVALUE(pizza_sales[[#This Row],[order_date]])</f>
        <v>42255</v>
      </c>
      <c r="H33937" s="1" t="str">
        <f>TEXT(pizza_sales[[#This Row],[order_date]],"dddd")</f>
        <v>Tuesday</v>
      </c>
      <c r="I33937" s="11" t="s">
        <v>12821</v>
      </c>
      <c r="J33937" s="1">
        <f>HOUR(pizza_sales[[#This Row],[order_time]])</f>
        <v>12</v>
      </c>
      <c r="K33937">
        <v>12</v>
      </c>
      <c r="L33937">
        <v>12</v>
      </c>
      <c r="M33937" s="1" t="s">
        <v>16945</v>
      </c>
      <c r="N33937" s="1" t="s">
        <v>22</v>
      </c>
      <c r="O33937" s="1" t="s">
        <v>124</v>
      </c>
      <c r="P33937" s="1" t="s">
        <v>125</v>
      </c>
    </row>
    <row r="33938" spans="1:16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54</v>
      </c>
      <c r="E33938">
        <v>1</v>
      </c>
      <c r="F33938" s="11" t="s">
        <v>12813</v>
      </c>
      <c r="G33938" s="11">
        <f>DATEVALUE(pizza_sales[[#This Row],[order_date]])</f>
        <v>42255</v>
      </c>
      <c r="H33938" s="1" t="str">
        <f>TEXT(pizza_sales[[#This Row],[order_date]],"dddd")</f>
        <v>Tuesday</v>
      </c>
      <c r="I33938" s="11" t="s">
        <v>5068</v>
      </c>
      <c r="J33938" s="1">
        <f>HOUR(pizza_sales[[#This Row],[order_time]])</f>
        <v>12</v>
      </c>
      <c r="K33938">
        <v>9.75</v>
      </c>
      <c r="L33938">
        <v>9.75</v>
      </c>
      <c r="M33938" s="1" t="s">
        <v>16945</v>
      </c>
      <c r="N33938" s="1" t="s">
        <v>14</v>
      </c>
      <c r="O33938" s="1" t="s">
        <v>86</v>
      </c>
      <c r="P33938" s="1" t="s">
        <v>87</v>
      </c>
    </row>
    <row r="33939" spans="1:16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319</v>
      </c>
      <c r="E33939">
        <v>1</v>
      </c>
      <c r="F33939" s="11" t="s">
        <v>12813</v>
      </c>
      <c r="G33939" s="11">
        <f>DATEVALUE(pizza_sales[[#This Row],[order_date]])</f>
        <v>42255</v>
      </c>
      <c r="H33939" s="1" t="str">
        <f>TEXT(pizza_sales[[#This Row],[order_date]],"dddd")</f>
        <v>Tuesday</v>
      </c>
      <c r="I33939" s="11" t="s">
        <v>5068</v>
      </c>
      <c r="J33939" s="1">
        <f>HOUR(pizza_sales[[#This Row],[order_time]])</f>
        <v>12</v>
      </c>
      <c r="K33939">
        <v>16.5</v>
      </c>
      <c r="L33939">
        <v>16.5</v>
      </c>
      <c r="M33939" s="1" t="s">
        <v>16913</v>
      </c>
      <c r="N33939" s="1" t="s">
        <v>22</v>
      </c>
      <c r="O33939" s="1" t="s">
        <v>69</v>
      </c>
      <c r="P33939" s="1" t="s">
        <v>70</v>
      </c>
    </row>
    <row r="33940" spans="1:16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1</v>
      </c>
      <c r="E33940">
        <v>1</v>
      </c>
      <c r="F33940" s="11" t="s">
        <v>12813</v>
      </c>
      <c r="G33940" s="11">
        <f>DATEVALUE(pizza_sales[[#This Row],[order_date]])</f>
        <v>42255</v>
      </c>
      <c r="H33940" s="1" t="str">
        <f>TEXT(pizza_sales[[#This Row],[order_date]],"dddd")</f>
        <v>Tuesday</v>
      </c>
      <c r="I33940" s="11" t="s">
        <v>12822</v>
      </c>
      <c r="J33940" s="1">
        <f>HOUR(pizza_sales[[#This Row],[order_time]])</f>
        <v>13</v>
      </c>
      <c r="K33940">
        <v>18.5</v>
      </c>
      <c r="L33940">
        <v>18.5</v>
      </c>
      <c r="M33940" s="1" t="s">
        <v>16910</v>
      </c>
      <c r="N33940" s="1" t="s">
        <v>22</v>
      </c>
      <c r="O33940" s="1" t="s">
        <v>23</v>
      </c>
      <c r="P33940" s="1" t="s">
        <v>24</v>
      </c>
    </row>
    <row r="33941" spans="1:16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85</v>
      </c>
      <c r="E33941">
        <v>1</v>
      </c>
      <c r="F33941" s="11" t="s">
        <v>12813</v>
      </c>
      <c r="G33941" s="11">
        <f>DATEVALUE(pizza_sales[[#This Row],[order_date]])</f>
        <v>42255</v>
      </c>
      <c r="H33941" s="1" t="str">
        <f>TEXT(pizza_sales[[#This Row],[order_date]],"dddd")</f>
        <v>Tuesday</v>
      </c>
      <c r="I33941" s="11" t="s">
        <v>12823</v>
      </c>
      <c r="J33941" s="1">
        <f>HOUR(pizza_sales[[#This Row],[order_time]])</f>
        <v>13</v>
      </c>
      <c r="K33941">
        <v>15.25</v>
      </c>
      <c r="L33941">
        <v>15.25</v>
      </c>
      <c r="M33941" s="1" t="s">
        <v>16910</v>
      </c>
      <c r="N33941" s="1" t="s">
        <v>14</v>
      </c>
      <c r="O33941" s="1" t="s">
        <v>86</v>
      </c>
      <c r="P33941" s="1" t="s">
        <v>87</v>
      </c>
    </row>
    <row r="33942" spans="1:16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41</v>
      </c>
      <c r="E33942">
        <v>1</v>
      </c>
      <c r="F33942" s="11" t="s">
        <v>12813</v>
      </c>
      <c r="G33942" s="11">
        <f>DATEVALUE(pizza_sales[[#This Row],[order_date]])</f>
        <v>42255</v>
      </c>
      <c r="H33942" s="1" t="str">
        <f>TEXT(pizza_sales[[#This Row],[order_date]],"dddd")</f>
        <v>Tuesday</v>
      </c>
      <c r="I33942" s="11" t="s">
        <v>12823</v>
      </c>
      <c r="J33942" s="1">
        <f>HOUR(pizza_sales[[#This Row],[order_time]])</f>
        <v>13</v>
      </c>
      <c r="K33942">
        <v>12.5</v>
      </c>
      <c r="L33942">
        <v>12.5</v>
      </c>
      <c r="M33942" s="1" t="s">
        <v>16945</v>
      </c>
      <c r="N33942" s="1" t="s">
        <v>26</v>
      </c>
      <c r="O33942" s="1" t="s">
        <v>39</v>
      </c>
      <c r="P33942" s="1" t="s">
        <v>40</v>
      </c>
    </row>
    <row r="33943" spans="1:16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29</v>
      </c>
      <c r="E33943">
        <v>1</v>
      </c>
      <c r="F33943" s="11" t="s">
        <v>12813</v>
      </c>
      <c r="G33943" s="11">
        <f>DATEVALUE(pizza_sales[[#This Row],[order_date]])</f>
        <v>42255</v>
      </c>
      <c r="H33943" s="1" t="str">
        <f>TEXT(pizza_sales[[#This Row],[order_date]],"dddd")</f>
        <v>Tuesday</v>
      </c>
      <c r="I33943" s="11" t="s">
        <v>12824</v>
      </c>
      <c r="J33943" s="1">
        <f>HOUR(pizza_sales[[#This Row],[order_time]])</f>
        <v>13</v>
      </c>
      <c r="K33943">
        <v>20.25</v>
      </c>
      <c r="L33943">
        <v>20.25</v>
      </c>
      <c r="M33943" s="1" t="s">
        <v>16910</v>
      </c>
      <c r="N33943" s="1" t="s">
        <v>26</v>
      </c>
      <c r="O33943" s="1" t="s">
        <v>130</v>
      </c>
      <c r="P33943" s="1" t="s">
        <v>131</v>
      </c>
    </row>
    <row r="33944" spans="1:16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65</v>
      </c>
      <c r="E33944">
        <v>1</v>
      </c>
      <c r="F33944" s="11" t="s">
        <v>12813</v>
      </c>
      <c r="G33944" s="11">
        <f>DATEVALUE(pizza_sales[[#This Row],[order_date]])</f>
        <v>42255</v>
      </c>
      <c r="H33944" s="1" t="str">
        <f>TEXT(pizza_sales[[#This Row],[order_date]],"dddd")</f>
        <v>Tuesday</v>
      </c>
      <c r="I33944" s="11" t="s">
        <v>12824</v>
      </c>
      <c r="J33944" s="1">
        <f>HOUR(pizza_sales[[#This Row],[order_time]])</f>
        <v>13</v>
      </c>
      <c r="K33944">
        <v>20.75</v>
      </c>
      <c r="L33944">
        <v>20.75</v>
      </c>
      <c r="M33944" s="1" t="s">
        <v>16910</v>
      </c>
      <c r="N33944" s="1" t="s">
        <v>26</v>
      </c>
      <c r="O33944" s="1" t="s">
        <v>66</v>
      </c>
      <c r="P33944" s="1" t="s">
        <v>67</v>
      </c>
    </row>
    <row r="33945" spans="1:16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66</v>
      </c>
      <c r="E33945">
        <v>1</v>
      </c>
      <c r="F33945" s="11" t="s">
        <v>12813</v>
      </c>
      <c r="G33945" s="11">
        <f>DATEVALUE(pizza_sales[[#This Row],[order_date]])</f>
        <v>42255</v>
      </c>
      <c r="H33945" s="1" t="str">
        <f>TEXT(pizza_sales[[#This Row],[order_date]],"dddd")</f>
        <v>Tuesday</v>
      </c>
      <c r="I33945" s="11" t="s">
        <v>12825</v>
      </c>
      <c r="J33945" s="1">
        <f>HOUR(pizza_sales[[#This Row],[order_time]])</f>
        <v>13</v>
      </c>
      <c r="K33945">
        <v>10.5</v>
      </c>
      <c r="L33945">
        <v>10.5</v>
      </c>
      <c r="M33945" s="1" t="s">
        <v>16945</v>
      </c>
      <c r="N33945" s="1" t="s">
        <v>14</v>
      </c>
      <c r="O33945" s="1" t="s">
        <v>15</v>
      </c>
      <c r="P33945" s="1" t="s">
        <v>16</v>
      </c>
    </row>
    <row r="33946" spans="1:16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60</v>
      </c>
      <c r="E33946">
        <v>1</v>
      </c>
      <c r="F33946" s="11" t="s">
        <v>12813</v>
      </c>
      <c r="G33946" s="11">
        <f>DATEVALUE(pizza_sales[[#This Row],[order_date]])</f>
        <v>42255</v>
      </c>
      <c r="H33946" s="1" t="str">
        <f>TEXT(pizza_sales[[#This Row],[order_date]],"dddd")</f>
        <v>Tuesday</v>
      </c>
      <c r="I33946" s="11" t="s">
        <v>10634</v>
      </c>
      <c r="J33946" s="1">
        <f>HOUR(pizza_sales[[#This Row],[order_time]])</f>
        <v>13</v>
      </c>
      <c r="K33946">
        <v>20.5</v>
      </c>
      <c r="L33946">
        <v>20.5</v>
      </c>
      <c r="M33946" s="1" t="s">
        <v>16910</v>
      </c>
      <c r="N33946" s="1" t="s">
        <v>14</v>
      </c>
      <c r="O33946" s="1" t="s">
        <v>61</v>
      </c>
      <c r="P33946" s="1" t="s">
        <v>62</v>
      </c>
    </row>
    <row r="33947" spans="1:16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211</v>
      </c>
      <c r="E33947">
        <v>1</v>
      </c>
      <c r="F33947" s="11" t="s">
        <v>12813</v>
      </c>
      <c r="G33947" s="11">
        <f>DATEVALUE(pizza_sales[[#This Row],[order_date]])</f>
        <v>42255</v>
      </c>
      <c r="H33947" s="1" t="str">
        <f>TEXT(pizza_sales[[#This Row],[order_date]],"dddd")</f>
        <v>Tuesday</v>
      </c>
      <c r="I33947" s="11" t="s">
        <v>12826</v>
      </c>
      <c r="J33947" s="1">
        <f>HOUR(pizza_sales[[#This Row],[order_time]])</f>
        <v>14</v>
      </c>
      <c r="K33947">
        <v>12.5</v>
      </c>
      <c r="L33947">
        <v>12.5</v>
      </c>
      <c r="M33947" s="1" t="s">
        <v>16945</v>
      </c>
      <c r="N33947" s="1" t="s">
        <v>26</v>
      </c>
      <c r="O33947" s="1" t="s">
        <v>66</v>
      </c>
      <c r="P33947" s="1" t="s">
        <v>67</v>
      </c>
    </row>
    <row r="33948" spans="1:16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220</v>
      </c>
      <c r="E33948">
        <v>1</v>
      </c>
      <c r="F33948" s="11" t="s">
        <v>12813</v>
      </c>
      <c r="G33948" s="11">
        <f>DATEVALUE(pizza_sales[[#This Row],[order_date]])</f>
        <v>42255</v>
      </c>
      <c r="H33948" s="1" t="str">
        <f>TEXT(pizza_sales[[#This Row],[order_date]],"dddd")</f>
        <v>Tuesday</v>
      </c>
      <c r="I33948" s="11" t="s">
        <v>12826</v>
      </c>
      <c r="J33948" s="1">
        <f>HOUR(pizza_sales[[#This Row],[order_time]])</f>
        <v>14</v>
      </c>
      <c r="K33948">
        <v>12.75</v>
      </c>
      <c r="L33948">
        <v>12.75</v>
      </c>
      <c r="M33948" s="1" t="s">
        <v>16945</v>
      </c>
      <c r="N33948" s="1" t="s">
        <v>33</v>
      </c>
      <c r="O33948" s="1" t="s">
        <v>34</v>
      </c>
      <c r="P33948" s="1" t="s">
        <v>35</v>
      </c>
    </row>
    <row r="33949" spans="1:16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11" t="s">
        <v>12813</v>
      </c>
      <c r="G33949" s="11">
        <f>DATEVALUE(pizza_sales[[#This Row],[order_date]])</f>
        <v>42255</v>
      </c>
      <c r="H33949" s="1" t="str">
        <f>TEXT(pizza_sales[[#This Row],[order_date]],"dddd")</f>
        <v>Tuesday</v>
      </c>
      <c r="I33949" s="11" t="s">
        <v>12827</v>
      </c>
      <c r="J33949" s="1">
        <f>HOUR(pizza_sales[[#This Row],[order_time]])</f>
        <v>14</v>
      </c>
      <c r="K33949">
        <v>20.75</v>
      </c>
      <c r="L33949">
        <v>20.75</v>
      </c>
      <c r="M33949" s="1" t="s">
        <v>16910</v>
      </c>
      <c r="N33949" s="1" t="s">
        <v>26</v>
      </c>
      <c r="O33949" s="1" t="s">
        <v>27</v>
      </c>
      <c r="P33949" s="1" t="s">
        <v>28</v>
      </c>
    </row>
    <row r="33950" spans="1:16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113</v>
      </c>
      <c r="E33950">
        <v>1</v>
      </c>
      <c r="F33950" s="11" t="s">
        <v>12813</v>
      </c>
      <c r="G33950" s="11">
        <f>DATEVALUE(pizza_sales[[#This Row],[order_date]])</f>
        <v>42255</v>
      </c>
      <c r="H33950" s="1" t="str">
        <f>TEXT(pizza_sales[[#This Row],[order_date]],"dddd")</f>
        <v>Tuesday</v>
      </c>
      <c r="I33950" s="11" t="s">
        <v>12828</v>
      </c>
      <c r="J33950" s="1">
        <f>HOUR(pizza_sales[[#This Row],[order_time]])</f>
        <v>14</v>
      </c>
      <c r="K33950">
        <v>14.75</v>
      </c>
      <c r="L33950">
        <v>14.75</v>
      </c>
      <c r="M33950" s="1" t="s">
        <v>16913</v>
      </c>
      <c r="N33950" s="1" t="s">
        <v>22</v>
      </c>
      <c r="O33950" s="1" t="s">
        <v>104</v>
      </c>
      <c r="P33950" s="1" t="s">
        <v>105</v>
      </c>
    </row>
    <row r="33951" spans="1:16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66</v>
      </c>
      <c r="E33951">
        <v>1</v>
      </c>
      <c r="F33951" s="11" t="s">
        <v>12813</v>
      </c>
      <c r="G33951" s="11">
        <f>DATEVALUE(pizza_sales[[#This Row],[order_date]])</f>
        <v>42255</v>
      </c>
      <c r="H33951" s="1" t="str">
        <f>TEXT(pizza_sales[[#This Row],[order_date]],"dddd")</f>
        <v>Tuesday</v>
      </c>
      <c r="I33951" s="11" t="s">
        <v>12828</v>
      </c>
      <c r="J33951" s="1">
        <f>HOUR(pizza_sales[[#This Row],[order_time]])</f>
        <v>14</v>
      </c>
      <c r="K33951">
        <v>10.5</v>
      </c>
      <c r="L33951">
        <v>10.5</v>
      </c>
      <c r="M33951" s="1" t="s">
        <v>16945</v>
      </c>
      <c r="N33951" s="1" t="s">
        <v>14</v>
      </c>
      <c r="O33951" s="1" t="s">
        <v>15</v>
      </c>
      <c r="P33951" s="1" t="s">
        <v>16</v>
      </c>
    </row>
    <row r="33952" spans="1:16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9</v>
      </c>
      <c r="E33952">
        <v>1</v>
      </c>
      <c r="F33952" s="11" t="s">
        <v>12813</v>
      </c>
      <c r="G33952" s="11">
        <f>DATEVALUE(pizza_sales[[#This Row],[order_date]])</f>
        <v>42255</v>
      </c>
      <c r="H33952" s="1" t="str">
        <f>TEXT(pizza_sales[[#This Row],[order_date]],"dddd")</f>
        <v>Tuesday</v>
      </c>
      <c r="I33952" s="11" t="s">
        <v>12829</v>
      </c>
      <c r="J33952" s="1">
        <f>HOUR(pizza_sales[[#This Row],[order_time]])</f>
        <v>14</v>
      </c>
      <c r="K33952">
        <v>20.75</v>
      </c>
      <c r="L33952">
        <v>20.75</v>
      </c>
      <c r="M33952" s="1" t="s">
        <v>16910</v>
      </c>
      <c r="N33952" s="1" t="s">
        <v>33</v>
      </c>
      <c r="O33952" s="1" t="s">
        <v>45</v>
      </c>
      <c r="P33952" s="1" t="s">
        <v>46</v>
      </c>
    </row>
    <row r="33953" spans="1:16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319</v>
      </c>
      <c r="E33953">
        <v>1</v>
      </c>
      <c r="F33953" s="11" t="s">
        <v>12813</v>
      </c>
      <c r="G33953" s="11">
        <f>DATEVALUE(pizza_sales[[#This Row],[order_date]])</f>
        <v>42255</v>
      </c>
      <c r="H33953" s="1" t="str">
        <f>TEXT(pizza_sales[[#This Row],[order_date]],"dddd")</f>
        <v>Tuesday</v>
      </c>
      <c r="I33953" s="11" t="s">
        <v>12829</v>
      </c>
      <c r="J33953" s="1">
        <f>HOUR(pizza_sales[[#This Row],[order_time]])</f>
        <v>14</v>
      </c>
      <c r="K33953">
        <v>16.5</v>
      </c>
      <c r="L33953">
        <v>16.5</v>
      </c>
      <c r="M33953" s="1" t="s">
        <v>16913</v>
      </c>
      <c r="N33953" s="1" t="s">
        <v>22</v>
      </c>
      <c r="O33953" s="1" t="s">
        <v>69</v>
      </c>
      <c r="P33953" s="1" t="s">
        <v>70</v>
      </c>
    </row>
    <row r="33954" spans="1:16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71</v>
      </c>
      <c r="E33954">
        <v>2</v>
      </c>
      <c r="F33954" s="11" t="s">
        <v>12813</v>
      </c>
      <c r="G33954" s="11">
        <f>DATEVALUE(pizza_sales[[#This Row],[order_date]])</f>
        <v>42255</v>
      </c>
      <c r="H33954" s="1" t="str">
        <f>TEXT(pizza_sales[[#This Row],[order_date]],"dddd")</f>
        <v>Tuesday</v>
      </c>
      <c r="I33954" s="11" t="s">
        <v>12830</v>
      </c>
      <c r="J33954" s="1">
        <f>HOUR(pizza_sales[[#This Row],[order_time]])</f>
        <v>14</v>
      </c>
      <c r="K33954">
        <v>12</v>
      </c>
      <c r="L33954">
        <v>24</v>
      </c>
      <c r="M33954" s="1" t="s">
        <v>16945</v>
      </c>
      <c r="N33954" s="1" t="s">
        <v>22</v>
      </c>
      <c r="O33954" s="1" t="s">
        <v>72</v>
      </c>
      <c r="P33954" s="1" t="s">
        <v>73</v>
      </c>
    </row>
    <row r="33955" spans="1:16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11" t="s">
        <v>12813</v>
      </c>
      <c r="G33955" s="11">
        <f>DATEVALUE(pizza_sales[[#This Row],[order_date]])</f>
        <v>42255</v>
      </c>
      <c r="H33955" s="1" t="str">
        <f>TEXT(pizza_sales[[#This Row],[order_date]],"dddd")</f>
        <v>Tuesday</v>
      </c>
      <c r="I33955" s="11" t="s">
        <v>12831</v>
      </c>
      <c r="J33955" s="1">
        <f>HOUR(pizza_sales[[#This Row],[order_time]])</f>
        <v>14</v>
      </c>
      <c r="K33955">
        <v>16.5</v>
      </c>
      <c r="L33955">
        <v>16.5</v>
      </c>
      <c r="M33955" s="1" t="s">
        <v>16913</v>
      </c>
      <c r="N33955" s="1" t="s">
        <v>26</v>
      </c>
      <c r="O33955" s="1" t="s">
        <v>27</v>
      </c>
      <c r="P33955" s="1" t="s">
        <v>28</v>
      </c>
    </row>
    <row r="33956" spans="1:16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23</v>
      </c>
      <c r="E33956">
        <v>1</v>
      </c>
      <c r="F33956" s="11" t="s">
        <v>12813</v>
      </c>
      <c r="G33956" s="11">
        <f>DATEVALUE(pizza_sales[[#This Row],[order_date]])</f>
        <v>42255</v>
      </c>
      <c r="H33956" s="1" t="str">
        <f>TEXT(pizza_sales[[#This Row],[order_date]],"dddd")</f>
        <v>Tuesday</v>
      </c>
      <c r="I33956" s="11" t="s">
        <v>12831</v>
      </c>
      <c r="J33956" s="1">
        <f>HOUR(pizza_sales[[#This Row],[order_time]])</f>
        <v>14</v>
      </c>
      <c r="K33956">
        <v>20.25</v>
      </c>
      <c r="L33956">
        <v>20.25</v>
      </c>
      <c r="M33956" s="1" t="s">
        <v>16910</v>
      </c>
      <c r="N33956" s="1" t="s">
        <v>22</v>
      </c>
      <c r="O33956" s="1" t="s">
        <v>124</v>
      </c>
      <c r="P33956" s="1" t="s">
        <v>125</v>
      </c>
    </row>
    <row r="33957" spans="1:16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1</v>
      </c>
      <c r="E33957">
        <v>1</v>
      </c>
      <c r="F33957" s="11" t="s">
        <v>12813</v>
      </c>
      <c r="G33957" s="11">
        <f>DATEVALUE(pizza_sales[[#This Row],[order_date]])</f>
        <v>42255</v>
      </c>
      <c r="H33957" s="1" t="str">
        <f>TEXT(pizza_sales[[#This Row],[order_date]],"dddd")</f>
        <v>Tuesday</v>
      </c>
      <c r="I33957" s="11" t="s">
        <v>12832</v>
      </c>
      <c r="J33957" s="1">
        <f>HOUR(pizza_sales[[#This Row],[order_time]])</f>
        <v>14</v>
      </c>
      <c r="K33957">
        <v>18.5</v>
      </c>
      <c r="L33957">
        <v>18.5</v>
      </c>
      <c r="M33957" s="1" t="s">
        <v>16910</v>
      </c>
      <c r="N33957" s="1" t="s">
        <v>22</v>
      </c>
      <c r="O33957" s="1" t="s">
        <v>23</v>
      </c>
      <c r="P33957" s="1" t="s">
        <v>24</v>
      </c>
    </row>
    <row r="33958" spans="1:16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1</v>
      </c>
      <c r="E33958">
        <v>1</v>
      </c>
      <c r="F33958" s="11" t="s">
        <v>12813</v>
      </c>
      <c r="G33958" s="11">
        <f>DATEVALUE(pizza_sales[[#This Row],[order_date]])</f>
        <v>42255</v>
      </c>
      <c r="H33958" s="1" t="str">
        <f>TEXT(pizza_sales[[#This Row],[order_date]],"dddd")</f>
        <v>Tuesday</v>
      </c>
      <c r="I33958" s="11" t="s">
        <v>12833</v>
      </c>
      <c r="J33958" s="1">
        <f>HOUR(pizza_sales[[#This Row],[order_time]])</f>
        <v>15</v>
      </c>
      <c r="K33958">
        <v>18.5</v>
      </c>
      <c r="L33958">
        <v>18.5</v>
      </c>
      <c r="M33958" s="1" t="s">
        <v>16910</v>
      </c>
      <c r="N33958" s="1" t="s">
        <v>22</v>
      </c>
      <c r="O33958" s="1" t="s">
        <v>23</v>
      </c>
      <c r="P33958" s="1" t="s">
        <v>24</v>
      </c>
    </row>
    <row r="33959" spans="1:16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110</v>
      </c>
      <c r="E33959">
        <v>1</v>
      </c>
      <c r="F33959" s="11" t="s">
        <v>12813</v>
      </c>
      <c r="G33959" s="11">
        <f>DATEVALUE(pizza_sales[[#This Row],[order_date]])</f>
        <v>42255</v>
      </c>
      <c r="H33959" s="1" t="str">
        <f>TEXT(pizza_sales[[#This Row],[order_date]],"dddd")</f>
        <v>Tuesday</v>
      </c>
      <c r="I33959" s="11" t="s">
        <v>3295</v>
      </c>
      <c r="J33959" s="1">
        <f>HOUR(pizza_sales[[#This Row],[order_time]])</f>
        <v>15</v>
      </c>
      <c r="K33959">
        <v>16.25</v>
      </c>
      <c r="L33959">
        <v>16.25</v>
      </c>
      <c r="M33959" s="1" t="s">
        <v>16913</v>
      </c>
      <c r="N33959" s="1" t="s">
        <v>26</v>
      </c>
      <c r="O33959" s="1" t="s">
        <v>111</v>
      </c>
      <c r="P33959" s="1" t="s">
        <v>112</v>
      </c>
    </row>
    <row r="33960" spans="1:16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113</v>
      </c>
      <c r="E33960">
        <v>1</v>
      </c>
      <c r="F33960" s="11" t="s">
        <v>12813</v>
      </c>
      <c r="G33960" s="11">
        <f>DATEVALUE(pizza_sales[[#This Row],[order_date]])</f>
        <v>42255</v>
      </c>
      <c r="H33960" s="1" t="str">
        <f>TEXT(pizza_sales[[#This Row],[order_date]],"dddd")</f>
        <v>Tuesday</v>
      </c>
      <c r="I33960" s="11" t="s">
        <v>3295</v>
      </c>
      <c r="J33960" s="1">
        <f>HOUR(pizza_sales[[#This Row],[order_time]])</f>
        <v>15</v>
      </c>
      <c r="K33960">
        <v>14.75</v>
      </c>
      <c r="L33960">
        <v>14.75</v>
      </c>
      <c r="M33960" s="1" t="s">
        <v>16913</v>
      </c>
      <c r="N33960" s="1" t="s">
        <v>22</v>
      </c>
      <c r="O33960" s="1" t="s">
        <v>104</v>
      </c>
      <c r="P33960" s="1" t="s">
        <v>105</v>
      </c>
    </row>
    <row r="33961" spans="1:16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59</v>
      </c>
      <c r="E33961">
        <v>1</v>
      </c>
      <c r="F33961" s="11" t="s">
        <v>12813</v>
      </c>
      <c r="G33961" s="11">
        <f>DATEVALUE(pizza_sales[[#This Row],[order_date]])</f>
        <v>42255</v>
      </c>
      <c r="H33961" s="1" t="str">
        <f>TEXT(pizza_sales[[#This Row],[order_date]],"dddd")</f>
        <v>Tuesday</v>
      </c>
      <c r="I33961" s="11" t="s">
        <v>3295</v>
      </c>
      <c r="J33961" s="1">
        <f>HOUR(pizza_sales[[#This Row],[order_time]])</f>
        <v>15</v>
      </c>
      <c r="K33961">
        <v>16</v>
      </c>
      <c r="L33961">
        <v>16</v>
      </c>
      <c r="M33961" s="1" t="s">
        <v>16913</v>
      </c>
      <c r="N33961" s="1" t="s">
        <v>22</v>
      </c>
      <c r="O33961" s="1" t="s">
        <v>58</v>
      </c>
      <c r="P33961" s="1" t="s">
        <v>59</v>
      </c>
    </row>
    <row r="33962" spans="1:16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260</v>
      </c>
      <c r="E33962">
        <v>1</v>
      </c>
      <c r="F33962" s="11" t="s">
        <v>12813</v>
      </c>
      <c r="G33962" s="11">
        <f>DATEVALUE(pizza_sales[[#This Row],[order_date]])</f>
        <v>42255</v>
      </c>
      <c r="H33962" s="1" t="str">
        <f>TEXT(pizza_sales[[#This Row],[order_date]],"dddd")</f>
        <v>Tuesday</v>
      </c>
      <c r="I33962" s="11" t="s">
        <v>3295</v>
      </c>
      <c r="J33962" s="1">
        <f>HOUR(pizza_sales[[#This Row],[order_time]])</f>
        <v>15</v>
      </c>
      <c r="K33962">
        <v>16.75</v>
      </c>
      <c r="L33962">
        <v>16.75</v>
      </c>
      <c r="M33962" s="1" t="s">
        <v>16913</v>
      </c>
      <c r="N33962" s="1" t="s">
        <v>22</v>
      </c>
      <c r="O33962" s="1" t="s">
        <v>115</v>
      </c>
      <c r="P33962" s="1" t="s">
        <v>116</v>
      </c>
    </row>
    <row r="33963" spans="1:16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9</v>
      </c>
      <c r="E33963">
        <v>1</v>
      </c>
      <c r="F33963" s="11" t="s">
        <v>12813</v>
      </c>
      <c r="G33963" s="11">
        <f>DATEVALUE(pizza_sales[[#This Row],[order_date]])</f>
        <v>42255</v>
      </c>
      <c r="H33963" s="1" t="str">
        <f>TEXT(pizza_sales[[#This Row],[order_date]],"dddd")</f>
        <v>Tuesday</v>
      </c>
      <c r="I33963" s="11" t="s">
        <v>12834</v>
      </c>
      <c r="J33963" s="1">
        <f>HOUR(pizza_sales[[#This Row],[order_time]])</f>
        <v>15</v>
      </c>
      <c r="K33963">
        <v>20.75</v>
      </c>
      <c r="L33963">
        <v>20.75</v>
      </c>
      <c r="M33963" s="1" t="s">
        <v>16910</v>
      </c>
      <c r="N33963" s="1" t="s">
        <v>33</v>
      </c>
      <c r="O33963" s="1" t="s">
        <v>45</v>
      </c>
      <c r="P33963" s="1" t="s">
        <v>46</v>
      </c>
    </row>
    <row r="33964" spans="1:16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85</v>
      </c>
      <c r="E33964">
        <v>1</v>
      </c>
      <c r="F33964" s="11" t="s">
        <v>12813</v>
      </c>
      <c r="G33964" s="11">
        <f>DATEVALUE(pizza_sales[[#This Row],[order_date]])</f>
        <v>42255</v>
      </c>
      <c r="H33964" s="1" t="str">
        <f>TEXT(pizza_sales[[#This Row],[order_date]],"dddd")</f>
        <v>Tuesday</v>
      </c>
      <c r="I33964" s="11" t="s">
        <v>12834</v>
      </c>
      <c r="J33964" s="1">
        <f>HOUR(pizza_sales[[#This Row],[order_time]])</f>
        <v>15</v>
      </c>
      <c r="K33964">
        <v>15.25</v>
      </c>
      <c r="L33964">
        <v>15.25</v>
      </c>
      <c r="M33964" s="1" t="s">
        <v>16910</v>
      </c>
      <c r="N33964" s="1" t="s">
        <v>14</v>
      </c>
      <c r="O33964" s="1" t="s">
        <v>86</v>
      </c>
      <c r="P33964" s="1" t="s">
        <v>87</v>
      </c>
    </row>
    <row r="33965" spans="1:16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75</v>
      </c>
      <c r="E33965">
        <v>1</v>
      </c>
      <c r="F33965" s="11" t="s">
        <v>12813</v>
      </c>
      <c r="G33965" s="11">
        <f>DATEVALUE(pizza_sales[[#This Row],[order_date]])</f>
        <v>42255</v>
      </c>
      <c r="H33965" s="1" t="str">
        <f>TEXT(pizza_sales[[#This Row],[order_date]],"dddd")</f>
        <v>Tuesday</v>
      </c>
      <c r="I33965" s="11" t="s">
        <v>12835</v>
      </c>
      <c r="J33965" s="1">
        <f>HOUR(pizza_sales[[#This Row],[order_time]])</f>
        <v>15</v>
      </c>
      <c r="K33965">
        <v>20.75</v>
      </c>
      <c r="L33965">
        <v>20.75</v>
      </c>
      <c r="M33965" s="1" t="s">
        <v>16910</v>
      </c>
      <c r="N33965" s="1" t="s">
        <v>26</v>
      </c>
      <c r="O33965" s="1" t="s">
        <v>121</v>
      </c>
      <c r="P33965" s="1" t="s">
        <v>122</v>
      </c>
    </row>
    <row r="33966" spans="1:16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94</v>
      </c>
      <c r="E33966">
        <v>1</v>
      </c>
      <c r="F33966" s="11" t="s">
        <v>12813</v>
      </c>
      <c r="G33966" s="11">
        <f>DATEVALUE(pizza_sales[[#This Row],[order_date]])</f>
        <v>42255</v>
      </c>
      <c r="H33966" s="1" t="str">
        <f>TEXT(pizza_sales[[#This Row],[order_date]],"dddd")</f>
        <v>Tuesday</v>
      </c>
      <c r="I33966" s="11" t="s">
        <v>12835</v>
      </c>
      <c r="J33966" s="1">
        <f>HOUR(pizza_sales[[#This Row],[order_time]])</f>
        <v>15</v>
      </c>
      <c r="K33966">
        <v>16.5</v>
      </c>
      <c r="L33966">
        <v>16.5</v>
      </c>
      <c r="M33966" s="1" t="s">
        <v>16913</v>
      </c>
      <c r="N33966" s="1" t="s">
        <v>26</v>
      </c>
      <c r="O33966" s="1" t="s">
        <v>39</v>
      </c>
      <c r="P33966" s="1" t="s">
        <v>40</v>
      </c>
    </row>
    <row r="33967" spans="1:16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11" t="s">
        <v>12813</v>
      </c>
      <c r="G33967" s="11">
        <f>DATEVALUE(pizza_sales[[#This Row],[order_date]])</f>
        <v>42255</v>
      </c>
      <c r="H33967" s="1" t="str">
        <f>TEXT(pizza_sales[[#This Row],[order_date]],"dddd")</f>
        <v>Tuesday</v>
      </c>
      <c r="I33967" s="11" t="s">
        <v>12835</v>
      </c>
      <c r="J33967" s="1">
        <f>HOUR(pizza_sales[[#This Row],[order_time]])</f>
        <v>15</v>
      </c>
      <c r="K33967">
        <v>20.75</v>
      </c>
      <c r="L33967">
        <v>20.75</v>
      </c>
      <c r="M33967" s="1" t="s">
        <v>16910</v>
      </c>
      <c r="N33967" s="1" t="s">
        <v>33</v>
      </c>
      <c r="O33967" s="1" t="s">
        <v>34</v>
      </c>
      <c r="P33967" s="1" t="s">
        <v>35</v>
      </c>
    </row>
    <row r="33968" spans="1:16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90</v>
      </c>
      <c r="E33968">
        <v>1</v>
      </c>
      <c r="F33968" s="11" t="s">
        <v>12813</v>
      </c>
      <c r="G33968" s="11">
        <f>DATEVALUE(pizza_sales[[#This Row],[order_date]])</f>
        <v>42255</v>
      </c>
      <c r="H33968" s="1" t="str">
        <f>TEXT(pizza_sales[[#This Row],[order_date]],"dddd")</f>
        <v>Tuesday</v>
      </c>
      <c r="I33968" s="11" t="s">
        <v>12836</v>
      </c>
      <c r="J33968" s="1">
        <f>HOUR(pizza_sales[[#This Row],[order_time]])</f>
        <v>15</v>
      </c>
      <c r="K33968">
        <v>20.75</v>
      </c>
      <c r="L33968">
        <v>20.75</v>
      </c>
      <c r="M33968" s="1" t="s">
        <v>16910</v>
      </c>
      <c r="N33968" s="1" t="s">
        <v>33</v>
      </c>
      <c r="O33968" s="1" t="s">
        <v>91</v>
      </c>
      <c r="P33968" s="1" t="s">
        <v>92</v>
      </c>
    </row>
    <row r="33969" spans="1:16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106</v>
      </c>
      <c r="E33969">
        <v>1</v>
      </c>
      <c r="F33969" s="11" t="s">
        <v>12813</v>
      </c>
      <c r="G33969" s="11">
        <f>DATEVALUE(pizza_sales[[#This Row],[order_date]])</f>
        <v>42255</v>
      </c>
      <c r="H33969" s="1" t="str">
        <f>TEXT(pizza_sales[[#This Row],[order_date]],"dddd")</f>
        <v>Tuesday</v>
      </c>
      <c r="I33969" s="11" t="s">
        <v>12836</v>
      </c>
      <c r="J33969" s="1">
        <f>HOUR(pizza_sales[[#This Row],[order_time]])</f>
        <v>15</v>
      </c>
      <c r="K33969">
        <v>12</v>
      </c>
      <c r="L33969">
        <v>12</v>
      </c>
      <c r="M33969" s="1" t="s">
        <v>16945</v>
      </c>
      <c r="N33969" s="1" t="s">
        <v>14</v>
      </c>
      <c r="O33969" s="1" t="s">
        <v>107</v>
      </c>
      <c r="P33969" s="1" t="s">
        <v>108</v>
      </c>
    </row>
    <row r="33970" spans="1:16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7</v>
      </c>
      <c r="E33970">
        <v>1</v>
      </c>
      <c r="F33970" s="11" t="s">
        <v>12813</v>
      </c>
      <c r="G33970" s="11">
        <f>DATEVALUE(pizza_sales[[#This Row],[order_date]])</f>
        <v>42255</v>
      </c>
      <c r="H33970" s="1" t="str">
        <f>TEXT(pizza_sales[[#This Row],[order_date]],"dddd")</f>
        <v>Tuesday</v>
      </c>
      <c r="I33970" s="11" t="s">
        <v>12837</v>
      </c>
      <c r="J33970" s="1">
        <f>HOUR(pizza_sales[[#This Row],[order_time]])</f>
        <v>16</v>
      </c>
      <c r="K33970">
        <v>12</v>
      </c>
      <c r="L33970">
        <v>12</v>
      </c>
      <c r="M33970" s="1" t="s">
        <v>16945</v>
      </c>
      <c r="N33970" s="1" t="s">
        <v>22</v>
      </c>
      <c r="O33970" s="1" t="s">
        <v>58</v>
      </c>
      <c r="P33970" s="1" t="s">
        <v>59</v>
      </c>
    </row>
    <row r="33971" spans="1:16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75</v>
      </c>
      <c r="E33971">
        <v>1</v>
      </c>
      <c r="F33971" s="11" t="s">
        <v>12813</v>
      </c>
      <c r="G33971" s="11">
        <f>DATEVALUE(pizza_sales[[#This Row],[order_date]])</f>
        <v>42255</v>
      </c>
      <c r="H33971" s="1" t="str">
        <f>TEXT(pizza_sales[[#This Row],[order_date]],"dddd")</f>
        <v>Tuesday</v>
      </c>
      <c r="I33971" s="11" t="s">
        <v>12837</v>
      </c>
      <c r="J33971" s="1">
        <f>HOUR(pizza_sales[[#This Row],[order_time]])</f>
        <v>16</v>
      </c>
      <c r="K33971">
        <v>20.75</v>
      </c>
      <c r="L33971">
        <v>20.75</v>
      </c>
      <c r="M33971" s="1" t="s">
        <v>16910</v>
      </c>
      <c r="N33971" s="1" t="s">
        <v>26</v>
      </c>
      <c r="O33971" s="1" t="s">
        <v>121</v>
      </c>
      <c r="P33971" s="1" t="s">
        <v>122</v>
      </c>
    </row>
    <row r="33972" spans="1:16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210</v>
      </c>
      <c r="E33972">
        <v>1</v>
      </c>
      <c r="F33972" s="11" t="s">
        <v>12813</v>
      </c>
      <c r="G33972" s="11">
        <f>DATEVALUE(pizza_sales[[#This Row],[order_date]])</f>
        <v>42255</v>
      </c>
      <c r="H33972" s="1" t="str">
        <f>TEXT(pizza_sales[[#This Row],[order_date]],"dddd")</f>
        <v>Tuesday</v>
      </c>
      <c r="I33972" s="11" t="s">
        <v>12838</v>
      </c>
      <c r="J33972" s="1">
        <f>HOUR(pizza_sales[[#This Row],[order_time]])</f>
        <v>16</v>
      </c>
      <c r="K33972">
        <v>12.25</v>
      </c>
      <c r="L33972">
        <v>12.25</v>
      </c>
      <c r="M33972" s="1" t="s">
        <v>16945</v>
      </c>
      <c r="N33972" s="1" t="s">
        <v>26</v>
      </c>
      <c r="O33972" s="1" t="s">
        <v>130</v>
      </c>
      <c r="P33972" s="1" t="s">
        <v>131</v>
      </c>
    </row>
    <row r="33973" spans="1:16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95</v>
      </c>
      <c r="E33973">
        <v>1</v>
      </c>
      <c r="F33973" s="11" t="s">
        <v>12813</v>
      </c>
      <c r="G33973" s="11">
        <f>DATEVALUE(pizza_sales[[#This Row],[order_date]])</f>
        <v>42255</v>
      </c>
      <c r="H33973" s="1" t="str">
        <f>TEXT(pizza_sales[[#This Row],[order_date]],"dddd")</f>
        <v>Tuesday</v>
      </c>
      <c r="I33973" s="11" t="s">
        <v>12839</v>
      </c>
      <c r="J33973" s="1">
        <f>HOUR(pizza_sales[[#This Row],[order_time]])</f>
        <v>16</v>
      </c>
      <c r="K33973">
        <v>12</v>
      </c>
      <c r="L33973">
        <v>12</v>
      </c>
      <c r="M33973" s="1" t="s">
        <v>16945</v>
      </c>
      <c r="N33973" s="1" t="s">
        <v>14</v>
      </c>
      <c r="O33973" s="1" t="s">
        <v>97</v>
      </c>
      <c r="P33973" s="1" t="s">
        <v>98</v>
      </c>
    </row>
    <row r="33974" spans="1:16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95</v>
      </c>
      <c r="E33974">
        <v>1</v>
      </c>
      <c r="F33974" s="11" t="s">
        <v>12813</v>
      </c>
      <c r="G33974" s="11">
        <f>DATEVALUE(pizza_sales[[#This Row],[order_date]])</f>
        <v>42255</v>
      </c>
      <c r="H33974" s="1" t="str">
        <f>TEXT(pizza_sales[[#This Row],[order_date]],"dddd")</f>
        <v>Tuesday</v>
      </c>
      <c r="I33974" s="11" t="s">
        <v>12840</v>
      </c>
      <c r="J33974" s="1">
        <f>HOUR(pizza_sales[[#This Row],[order_time]])</f>
        <v>16</v>
      </c>
      <c r="K33974">
        <v>12</v>
      </c>
      <c r="L33974">
        <v>12</v>
      </c>
      <c r="M33974" s="1" t="s">
        <v>16945</v>
      </c>
      <c r="N33974" s="1" t="s">
        <v>14</v>
      </c>
      <c r="O33974" s="1" t="s">
        <v>97</v>
      </c>
      <c r="P33974" s="1" t="s">
        <v>98</v>
      </c>
    </row>
    <row r="33975" spans="1:16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11" t="s">
        <v>12813</v>
      </c>
      <c r="G33975" s="11">
        <f>DATEVALUE(pizza_sales[[#This Row],[order_date]])</f>
        <v>42255</v>
      </c>
      <c r="H33975" s="1" t="str">
        <f>TEXT(pizza_sales[[#This Row],[order_date]],"dddd")</f>
        <v>Tuesday</v>
      </c>
      <c r="I33975" s="11" t="s">
        <v>12841</v>
      </c>
      <c r="J33975" s="1">
        <f>HOUR(pizza_sales[[#This Row],[order_time]])</f>
        <v>17</v>
      </c>
      <c r="K33975">
        <v>16</v>
      </c>
      <c r="L33975">
        <v>16</v>
      </c>
      <c r="M33975" s="1" t="s">
        <v>16913</v>
      </c>
      <c r="N33975" s="1" t="s">
        <v>14</v>
      </c>
      <c r="O33975" s="1" t="s">
        <v>19</v>
      </c>
      <c r="P33975" s="1" t="s">
        <v>20</v>
      </c>
    </row>
    <row r="33976" spans="1:16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76</v>
      </c>
      <c r="E33976">
        <v>1</v>
      </c>
      <c r="F33976" s="11" t="s">
        <v>12813</v>
      </c>
      <c r="G33976" s="11">
        <f>DATEVALUE(pizza_sales[[#This Row],[order_date]])</f>
        <v>42255</v>
      </c>
      <c r="H33976" s="1" t="str">
        <f>TEXT(pizza_sales[[#This Row],[order_date]],"dddd")</f>
        <v>Tuesday</v>
      </c>
      <c r="I33976" s="11" t="s">
        <v>12841</v>
      </c>
      <c r="J33976" s="1">
        <f>HOUR(pizza_sales[[#This Row],[order_time]])</f>
        <v>17</v>
      </c>
      <c r="K33976">
        <v>20.75</v>
      </c>
      <c r="L33976">
        <v>20.75</v>
      </c>
      <c r="M33976" s="1" t="s">
        <v>16910</v>
      </c>
      <c r="N33976" s="1" t="s">
        <v>33</v>
      </c>
      <c r="O33976" s="1" t="s">
        <v>77</v>
      </c>
      <c r="P33976" s="1" t="s">
        <v>78</v>
      </c>
    </row>
    <row r="33977" spans="1:16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79</v>
      </c>
      <c r="E33977">
        <v>1</v>
      </c>
      <c r="F33977" s="11" t="s">
        <v>12813</v>
      </c>
      <c r="G33977" s="11">
        <f>DATEVALUE(pizza_sales[[#This Row],[order_date]])</f>
        <v>42255</v>
      </c>
      <c r="H33977" s="1" t="str">
        <f>TEXT(pizza_sales[[#This Row],[order_date]],"dddd")</f>
        <v>Tuesday</v>
      </c>
      <c r="I33977" s="11" t="s">
        <v>12841</v>
      </c>
      <c r="J33977" s="1">
        <f>HOUR(pizza_sales[[#This Row],[order_time]])</f>
        <v>17</v>
      </c>
      <c r="K33977">
        <v>16.75</v>
      </c>
      <c r="L33977">
        <v>16.75</v>
      </c>
      <c r="M33977" s="1" t="s">
        <v>16913</v>
      </c>
      <c r="N33977" s="1" t="s">
        <v>33</v>
      </c>
      <c r="O33977" s="1" t="s">
        <v>34</v>
      </c>
      <c r="P33977" s="1" t="s">
        <v>35</v>
      </c>
    </row>
    <row r="33978" spans="1:16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86</v>
      </c>
      <c r="E33978">
        <v>1</v>
      </c>
      <c r="F33978" s="11" t="s">
        <v>12813</v>
      </c>
      <c r="G33978" s="11">
        <f>DATEVALUE(pizza_sales[[#This Row],[order_date]])</f>
        <v>42255</v>
      </c>
      <c r="H33978" s="1" t="str">
        <f>TEXT(pizza_sales[[#This Row],[order_date]],"dddd")</f>
        <v>Tuesday</v>
      </c>
      <c r="I33978" s="11" t="s">
        <v>12841</v>
      </c>
      <c r="J33978" s="1">
        <f>HOUR(pizza_sales[[#This Row],[order_time]])</f>
        <v>17</v>
      </c>
      <c r="K33978">
        <v>25.5</v>
      </c>
      <c r="L33978">
        <v>25.5</v>
      </c>
      <c r="M33978" s="1" t="s">
        <v>16911</v>
      </c>
      <c r="N33978" s="1" t="s">
        <v>14</v>
      </c>
      <c r="O33978" s="1" t="s">
        <v>48</v>
      </c>
      <c r="P33978" s="1" t="s">
        <v>49</v>
      </c>
    </row>
    <row r="33979" spans="1:16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61</v>
      </c>
      <c r="E33979">
        <v>1</v>
      </c>
      <c r="F33979" s="11" t="s">
        <v>12813</v>
      </c>
      <c r="G33979" s="11">
        <f>DATEVALUE(pizza_sales[[#This Row],[order_date]])</f>
        <v>42255</v>
      </c>
      <c r="H33979" s="1" t="str">
        <f>TEXT(pizza_sales[[#This Row],[order_date]],"dddd")</f>
        <v>Tuesday</v>
      </c>
      <c r="I33979" s="11" t="s">
        <v>12842</v>
      </c>
      <c r="J33979" s="1">
        <f>HOUR(pizza_sales[[#This Row],[order_time]])</f>
        <v>17</v>
      </c>
      <c r="K33979">
        <v>17.5</v>
      </c>
      <c r="L33979">
        <v>17.5</v>
      </c>
      <c r="M33979" s="1" t="s">
        <v>16910</v>
      </c>
      <c r="N33979" s="1" t="s">
        <v>14</v>
      </c>
      <c r="O33979" s="1" t="s">
        <v>162</v>
      </c>
      <c r="P33979" s="1" t="s">
        <v>163</v>
      </c>
    </row>
    <row r="33980" spans="1:16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506</v>
      </c>
      <c r="E33980">
        <v>1</v>
      </c>
      <c r="F33980" s="11" t="s">
        <v>12813</v>
      </c>
      <c r="G33980" s="11">
        <f>DATEVALUE(pizza_sales[[#This Row],[order_date]])</f>
        <v>42255</v>
      </c>
      <c r="H33980" s="1" t="str">
        <f>TEXT(pizza_sales[[#This Row],[order_date]],"dddd")</f>
        <v>Tuesday</v>
      </c>
      <c r="I33980" s="11" t="s">
        <v>1121</v>
      </c>
      <c r="J33980" s="1">
        <f>HOUR(pizza_sales[[#This Row],[order_time]])</f>
        <v>17</v>
      </c>
      <c r="K33980">
        <v>20.25</v>
      </c>
      <c r="L33980">
        <v>20.25</v>
      </c>
      <c r="M33980" s="1" t="s">
        <v>16910</v>
      </c>
      <c r="N33980" s="1" t="s">
        <v>26</v>
      </c>
      <c r="O33980" s="1" t="s">
        <v>111</v>
      </c>
      <c r="P33980" s="1" t="s">
        <v>112</v>
      </c>
    </row>
    <row r="33981" spans="1:16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98</v>
      </c>
      <c r="E33981">
        <v>1</v>
      </c>
      <c r="F33981" s="11" t="s">
        <v>12813</v>
      </c>
      <c r="G33981" s="11">
        <f>DATEVALUE(pizza_sales[[#This Row],[order_date]])</f>
        <v>42255</v>
      </c>
      <c r="H33981" s="1" t="str">
        <f>TEXT(pizza_sales[[#This Row],[order_date]],"dddd")</f>
        <v>Tuesday</v>
      </c>
      <c r="I33981" s="11" t="s">
        <v>1121</v>
      </c>
      <c r="J33981" s="1">
        <f>HOUR(pizza_sales[[#This Row],[order_time]])</f>
        <v>17</v>
      </c>
      <c r="K33981">
        <v>20.25</v>
      </c>
      <c r="L33981">
        <v>20.25</v>
      </c>
      <c r="M33981" s="1" t="s">
        <v>16910</v>
      </c>
      <c r="N33981" s="1" t="s">
        <v>22</v>
      </c>
      <c r="O33981" s="1" t="s">
        <v>118</v>
      </c>
      <c r="P33981" s="1" t="s">
        <v>119</v>
      </c>
    </row>
    <row r="33982" spans="1:16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45</v>
      </c>
      <c r="E33982">
        <v>1</v>
      </c>
      <c r="F33982" s="11" t="s">
        <v>12813</v>
      </c>
      <c r="G33982" s="11">
        <f>DATEVALUE(pizza_sales[[#This Row],[order_date]])</f>
        <v>42255</v>
      </c>
      <c r="H33982" s="1" t="str">
        <f>TEXT(pizza_sales[[#This Row],[order_date]],"dddd")</f>
        <v>Tuesday</v>
      </c>
      <c r="I33982" s="11" t="s">
        <v>1121</v>
      </c>
      <c r="J33982" s="1">
        <f>HOUR(pizza_sales[[#This Row],[order_time]])</f>
        <v>17</v>
      </c>
      <c r="K33982">
        <v>20.25</v>
      </c>
      <c r="L33982">
        <v>20.25</v>
      </c>
      <c r="M33982" s="1" t="s">
        <v>16910</v>
      </c>
      <c r="N33982" s="1" t="s">
        <v>22</v>
      </c>
      <c r="O33982" s="1" t="s">
        <v>72</v>
      </c>
      <c r="P33982" s="1" t="s">
        <v>73</v>
      </c>
    </row>
    <row r="33983" spans="1:16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75</v>
      </c>
      <c r="E33983">
        <v>1</v>
      </c>
      <c r="F33983" s="11" t="s">
        <v>12813</v>
      </c>
      <c r="G33983" s="11">
        <f>DATEVALUE(pizza_sales[[#This Row],[order_date]])</f>
        <v>42255</v>
      </c>
      <c r="H33983" s="1" t="str">
        <f>TEXT(pizza_sales[[#This Row],[order_date]],"dddd")</f>
        <v>Tuesday</v>
      </c>
      <c r="I33983" s="11" t="s">
        <v>2930</v>
      </c>
      <c r="J33983" s="1">
        <f>HOUR(pizza_sales[[#This Row],[order_time]])</f>
        <v>17</v>
      </c>
      <c r="K33983">
        <v>20.75</v>
      </c>
      <c r="L33983">
        <v>20.75</v>
      </c>
      <c r="M33983" s="1" t="s">
        <v>16910</v>
      </c>
      <c r="N33983" s="1" t="s">
        <v>26</v>
      </c>
      <c r="O33983" s="1" t="s">
        <v>121</v>
      </c>
      <c r="P33983" s="1" t="s">
        <v>122</v>
      </c>
    </row>
    <row r="33984" spans="1:16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72</v>
      </c>
      <c r="E33984">
        <v>1</v>
      </c>
      <c r="F33984" s="11" t="s">
        <v>12813</v>
      </c>
      <c r="G33984" s="11">
        <f>DATEVALUE(pizza_sales[[#This Row],[order_date]])</f>
        <v>42255</v>
      </c>
      <c r="H33984" s="1" t="str">
        <f>TEXT(pizza_sales[[#This Row],[order_date]],"dddd")</f>
        <v>Tuesday</v>
      </c>
      <c r="I33984" s="11" t="s">
        <v>2930</v>
      </c>
      <c r="J33984" s="1">
        <f>HOUR(pizza_sales[[#This Row],[order_time]])</f>
        <v>17</v>
      </c>
      <c r="K33984">
        <v>16.5</v>
      </c>
      <c r="L33984">
        <v>16.5</v>
      </c>
      <c r="M33984" s="1" t="s">
        <v>16913</v>
      </c>
      <c r="N33984" s="1" t="s">
        <v>26</v>
      </c>
      <c r="O33984" s="1" t="s">
        <v>121</v>
      </c>
      <c r="P33984" s="1" t="s">
        <v>122</v>
      </c>
    </row>
    <row r="33985" spans="1:16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76</v>
      </c>
      <c r="E33985">
        <v>1</v>
      </c>
      <c r="F33985" s="11" t="s">
        <v>12813</v>
      </c>
      <c r="G33985" s="11">
        <f>DATEVALUE(pizza_sales[[#This Row],[order_date]])</f>
        <v>42255</v>
      </c>
      <c r="H33985" s="1" t="str">
        <f>TEXT(pizza_sales[[#This Row],[order_date]],"dddd")</f>
        <v>Tuesday</v>
      </c>
      <c r="I33985" s="11" t="s">
        <v>2930</v>
      </c>
      <c r="J33985" s="1">
        <f>HOUR(pizza_sales[[#This Row],[order_time]])</f>
        <v>17</v>
      </c>
      <c r="K33985">
        <v>20.75</v>
      </c>
      <c r="L33985">
        <v>20.75</v>
      </c>
      <c r="M33985" s="1" t="s">
        <v>16910</v>
      </c>
      <c r="N33985" s="1" t="s">
        <v>33</v>
      </c>
      <c r="O33985" s="1" t="s">
        <v>77</v>
      </c>
      <c r="P33985" s="1" t="s">
        <v>78</v>
      </c>
    </row>
    <row r="33986" spans="1:16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256</v>
      </c>
      <c r="E33986">
        <v>1</v>
      </c>
      <c r="F33986" s="11" t="s">
        <v>12813</v>
      </c>
      <c r="G33986" s="11">
        <f>DATEVALUE(pizza_sales[[#This Row],[order_date]])</f>
        <v>42255</v>
      </c>
      <c r="H33986" s="1" t="str">
        <f>TEXT(pizza_sales[[#This Row],[order_date]],"dddd")</f>
        <v>Tuesday</v>
      </c>
      <c r="I33986" s="11" t="s">
        <v>2930</v>
      </c>
      <c r="J33986" s="1">
        <f>HOUR(pizza_sales[[#This Row],[order_time]])</f>
        <v>17</v>
      </c>
      <c r="K33986">
        <v>16.5</v>
      </c>
      <c r="L33986">
        <v>16.5</v>
      </c>
      <c r="M33986" s="1" t="s">
        <v>16913</v>
      </c>
      <c r="N33986" s="1" t="s">
        <v>26</v>
      </c>
      <c r="O33986" s="1" t="s">
        <v>66</v>
      </c>
      <c r="P33986" s="1" t="s">
        <v>67</v>
      </c>
    </row>
    <row r="33987" spans="1:16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84</v>
      </c>
      <c r="E33987">
        <v>1</v>
      </c>
      <c r="F33987" s="11" t="s">
        <v>12813</v>
      </c>
      <c r="G33987" s="11">
        <f>DATEVALUE(pizza_sales[[#This Row],[order_date]])</f>
        <v>42255</v>
      </c>
      <c r="H33987" s="1" t="str">
        <f>TEXT(pizza_sales[[#This Row],[order_date]],"dddd")</f>
        <v>Tuesday</v>
      </c>
      <c r="I33987" s="11" t="s">
        <v>12843</v>
      </c>
      <c r="J33987" s="1">
        <f>HOUR(pizza_sales[[#This Row],[order_time]])</f>
        <v>18</v>
      </c>
      <c r="K33987">
        <v>16.75</v>
      </c>
      <c r="L33987">
        <v>16.75</v>
      </c>
      <c r="M33987" s="1" t="s">
        <v>16913</v>
      </c>
      <c r="N33987" s="1" t="s">
        <v>33</v>
      </c>
      <c r="O33987" s="1" t="s">
        <v>82</v>
      </c>
      <c r="P33987" s="1" t="s">
        <v>83</v>
      </c>
    </row>
    <row r="33988" spans="1:16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7</v>
      </c>
      <c r="E33988">
        <v>1</v>
      </c>
      <c r="F33988" s="11" t="s">
        <v>12813</v>
      </c>
      <c r="G33988" s="11">
        <f>DATEVALUE(pizza_sales[[#This Row],[order_date]])</f>
        <v>42255</v>
      </c>
      <c r="H33988" s="1" t="str">
        <f>TEXT(pizza_sales[[#This Row],[order_date]],"dddd")</f>
        <v>Tuesday</v>
      </c>
      <c r="I33988" s="11" t="s">
        <v>12843</v>
      </c>
      <c r="J33988" s="1">
        <f>HOUR(pizza_sales[[#This Row],[order_time]])</f>
        <v>18</v>
      </c>
      <c r="K33988">
        <v>12</v>
      </c>
      <c r="L33988">
        <v>12</v>
      </c>
      <c r="M33988" s="1" t="s">
        <v>16945</v>
      </c>
      <c r="N33988" s="1" t="s">
        <v>22</v>
      </c>
      <c r="O33988" s="1" t="s">
        <v>58</v>
      </c>
      <c r="P33988" s="1" t="s">
        <v>59</v>
      </c>
    </row>
    <row r="33989" spans="1:16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99</v>
      </c>
      <c r="E33989">
        <v>1</v>
      </c>
      <c r="F33989" s="11" t="s">
        <v>12813</v>
      </c>
      <c r="G33989" s="11">
        <f>DATEVALUE(pizza_sales[[#This Row],[order_date]])</f>
        <v>42255</v>
      </c>
      <c r="H33989" s="1" t="str">
        <f>TEXT(pizza_sales[[#This Row],[order_date]],"dddd")</f>
        <v>Tuesday</v>
      </c>
      <c r="I33989" s="11" t="s">
        <v>12843</v>
      </c>
      <c r="J33989" s="1">
        <f>HOUR(pizza_sales[[#This Row],[order_time]])</f>
        <v>18</v>
      </c>
      <c r="K33989">
        <v>20.75</v>
      </c>
      <c r="L33989">
        <v>20.75</v>
      </c>
      <c r="M33989" s="1" t="s">
        <v>16910</v>
      </c>
      <c r="N33989" s="1" t="s">
        <v>26</v>
      </c>
      <c r="O33989" s="1" t="s">
        <v>100</v>
      </c>
      <c r="P33989" s="1" t="s">
        <v>101</v>
      </c>
    </row>
    <row r="33990" spans="1:16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11" t="s">
        <v>12813</v>
      </c>
      <c r="G33990" s="11">
        <f>DATEVALUE(pizza_sales[[#This Row],[order_date]])</f>
        <v>42255</v>
      </c>
      <c r="H33990" s="1" t="str">
        <f>TEXT(pizza_sales[[#This Row],[order_date]],"dddd")</f>
        <v>Tuesday</v>
      </c>
      <c r="I33990" s="11" t="s">
        <v>12843</v>
      </c>
      <c r="J33990" s="1">
        <f>HOUR(pizza_sales[[#This Row],[order_time]])</f>
        <v>18</v>
      </c>
      <c r="K33990">
        <v>20.75</v>
      </c>
      <c r="L33990">
        <v>20.75</v>
      </c>
      <c r="M33990" s="1" t="s">
        <v>16910</v>
      </c>
      <c r="N33990" s="1" t="s">
        <v>33</v>
      </c>
      <c r="O33990" s="1" t="s">
        <v>34</v>
      </c>
      <c r="P33990" s="1" t="s">
        <v>35</v>
      </c>
    </row>
    <row r="33991" spans="1:16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102</v>
      </c>
      <c r="E33991">
        <v>1</v>
      </c>
      <c r="F33991" s="11" t="s">
        <v>12813</v>
      </c>
      <c r="G33991" s="11">
        <f>DATEVALUE(pizza_sales[[#This Row],[order_date]])</f>
        <v>42255</v>
      </c>
      <c r="H33991" s="1" t="str">
        <f>TEXT(pizza_sales[[#This Row],[order_date]],"dddd")</f>
        <v>Tuesday</v>
      </c>
      <c r="I33991" s="11" t="s">
        <v>12844</v>
      </c>
      <c r="J33991" s="1">
        <f>HOUR(pizza_sales[[#This Row],[order_time]])</f>
        <v>18</v>
      </c>
      <c r="K33991">
        <v>17.95</v>
      </c>
      <c r="L33991">
        <v>17.95</v>
      </c>
      <c r="M33991" s="1" t="s">
        <v>16910</v>
      </c>
      <c r="N33991" s="1" t="s">
        <v>22</v>
      </c>
      <c r="O33991" s="1" t="s">
        <v>104</v>
      </c>
      <c r="P33991" s="1" t="s">
        <v>105</v>
      </c>
    </row>
    <row r="33992" spans="1:16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11" t="s">
        <v>12813</v>
      </c>
      <c r="G33992" s="11">
        <f>DATEVALUE(pizza_sales[[#This Row],[order_date]])</f>
        <v>42255</v>
      </c>
      <c r="H33992" s="1" t="str">
        <f>TEXT(pizza_sales[[#This Row],[order_date]],"dddd")</f>
        <v>Tuesday</v>
      </c>
      <c r="I33992" s="11" t="s">
        <v>12844</v>
      </c>
      <c r="J33992" s="1">
        <f>HOUR(pizza_sales[[#This Row],[order_time]])</f>
        <v>18</v>
      </c>
      <c r="K33992">
        <v>20.75</v>
      </c>
      <c r="L33992">
        <v>20.75</v>
      </c>
      <c r="M33992" s="1" t="s">
        <v>16910</v>
      </c>
      <c r="N33992" s="1" t="s">
        <v>33</v>
      </c>
      <c r="O33992" s="1" t="s">
        <v>34</v>
      </c>
      <c r="P33992" s="1" t="s">
        <v>35</v>
      </c>
    </row>
    <row r="33993" spans="1:16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7</v>
      </c>
      <c r="E33993">
        <v>1</v>
      </c>
      <c r="F33993" s="11" t="s">
        <v>12813</v>
      </c>
      <c r="G33993" s="11">
        <f>DATEVALUE(pizza_sales[[#This Row],[order_date]])</f>
        <v>42255</v>
      </c>
      <c r="H33993" s="1" t="str">
        <f>TEXT(pizza_sales[[#This Row],[order_date]],"dddd")</f>
        <v>Tuesday</v>
      </c>
      <c r="I33993" s="11" t="s">
        <v>12844</v>
      </c>
      <c r="J33993" s="1">
        <f>HOUR(pizza_sales[[#This Row],[order_time]])</f>
        <v>18</v>
      </c>
      <c r="K33993">
        <v>12</v>
      </c>
      <c r="L33993">
        <v>12</v>
      </c>
      <c r="M33993" s="1" t="s">
        <v>16945</v>
      </c>
      <c r="N33993" s="1" t="s">
        <v>14</v>
      </c>
      <c r="O33993" s="1" t="s">
        <v>48</v>
      </c>
      <c r="P33993" s="1" t="s">
        <v>49</v>
      </c>
    </row>
    <row r="33994" spans="1:16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11" t="s">
        <v>12813</v>
      </c>
      <c r="G33994" s="11">
        <f>DATEVALUE(pizza_sales[[#This Row],[order_date]])</f>
        <v>42255</v>
      </c>
      <c r="H33994" s="1" t="str">
        <f>TEXT(pizza_sales[[#This Row],[order_date]],"dddd")</f>
        <v>Tuesday</v>
      </c>
      <c r="I33994" s="11" t="s">
        <v>7199</v>
      </c>
      <c r="J33994" s="1">
        <f>HOUR(pizza_sales[[#This Row],[order_time]])</f>
        <v>18</v>
      </c>
      <c r="K33994">
        <v>16.5</v>
      </c>
      <c r="L33994">
        <v>16.5</v>
      </c>
      <c r="M33994" s="1" t="s">
        <v>16913</v>
      </c>
      <c r="N33994" s="1" t="s">
        <v>26</v>
      </c>
      <c r="O33994" s="1" t="s">
        <v>27</v>
      </c>
      <c r="P33994" s="1" t="s">
        <v>28</v>
      </c>
    </row>
    <row r="33995" spans="1:16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14</v>
      </c>
      <c r="E33995">
        <v>1</v>
      </c>
      <c r="F33995" s="11" t="s">
        <v>12813</v>
      </c>
      <c r="G33995" s="11">
        <f>DATEVALUE(pizza_sales[[#This Row],[order_date]])</f>
        <v>42255</v>
      </c>
      <c r="H33995" s="1" t="str">
        <f>TEXT(pizza_sales[[#This Row],[order_date]],"dddd")</f>
        <v>Tuesday</v>
      </c>
      <c r="I33995" s="11" t="s">
        <v>12845</v>
      </c>
      <c r="J33995" s="1">
        <f>HOUR(pizza_sales[[#This Row],[order_time]])</f>
        <v>18</v>
      </c>
      <c r="K33995">
        <v>12.75</v>
      </c>
      <c r="L33995">
        <v>12.75</v>
      </c>
      <c r="M33995" s="1" t="s">
        <v>16945</v>
      </c>
      <c r="N33995" s="1" t="s">
        <v>22</v>
      </c>
      <c r="O33995" s="1" t="s">
        <v>115</v>
      </c>
      <c r="P33995" s="1" t="s">
        <v>116</v>
      </c>
    </row>
    <row r="33996" spans="1:16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7</v>
      </c>
      <c r="E33996">
        <v>1</v>
      </c>
      <c r="F33996" s="11" t="s">
        <v>12813</v>
      </c>
      <c r="G33996" s="11">
        <f>DATEVALUE(pizza_sales[[#This Row],[order_date]])</f>
        <v>42255</v>
      </c>
      <c r="H33996" s="1" t="str">
        <f>TEXT(pizza_sales[[#This Row],[order_date]],"dddd")</f>
        <v>Tuesday</v>
      </c>
      <c r="I33996" s="11" t="s">
        <v>12846</v>
      </c>
      <c r="J33996" s="1">
        <f>HOUR(pizza_sales[[#This Row],[order_time]])</f>
        <v>18</v>
      </c>
      <c r="K33996">
        <v>12</v>
      </c>
      <c r="L33996">
        <v>12</v>
      </c>
      <c r="M33996" s="1" t="s">
        <v>16945</v>
      </c>
      <c r="N33996" s="1" t="s">
        <v>22</v>
      </c>
      <c r="O33996" s="1" t="s">
        <v>58</v>
      </c>
      <c r="P33996" s="1" t="s">
        <v>59</v>
      </c>
    </row>
    <row r="33997" spans="1:16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102</v>
      </c>
      <c r="E33997">
        <v>1</v>
      </c>
      <c r="F33997" s="11" t="s">
        <v>12813</v>
      </c>
      <c r="G33997" s="11">
        <f>DATEVALUE(pizza_sales[[#This Row],[order_date]])</f>
        <v>42255</v>
      </c>
      <c r="H33997" s="1" t="str">
        <f>TEXT(pizza_sales[[#This Row],[order_date]],"dddd")</f>
        <v>Tuesday</v>
      </c>
      <c r="I33997" s="11" t="s">
        <v>1412</v>
      </c>
      <c r="J33997" s="1">
        <f>HOUR(pizza_sales[[#This Row],[order_time]])</f>
        <v>18</v>
      </c>
      <c r="K33997">
        <v>17.95</v>
      </c>
      <c r="L33997">
        <v>17.95</v>
      </c>
      <c r="M33997" s="1" t="s">
        <v>16910</v>
      </c>
      <c r="N33997" s="1" t="s">
        <v>22</v>
      </c>
      <c r="O33997" s="1" t="s">
        <v>104</v>
      </c>
      <c r="P33997" s="1" t="s">
        <v>105</v>
      </c>
    </row>
    <row r="33998" spans="1:16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84</v>
      </c>
      <c r="E33998">
        <v>1</v>
      </c>
      <c r="F33998" s="11" t="s">
        <v>12813</v>
      </c>
      <c r="G33998" s="11">
        <f>DATEVALUE(pizza_sales[[#This Row],[order_date]])</f>
        <v>42255</v>
      </c>
      <c r="H33998" s="1" t="str">
        <f>TEXT(pizza_sales[[#This Row],[order_date]],"dddd")</f>
        <v>Tuesday</v>
      </c>
      <c r="I33998" s="11" t="s">
        <v>6058</v>
      </c>
      <c r="J33998" s="1">
        <f>HOUR(pizza_sales[[#This Row],[order_time]])</f>
        <v>18</v>
      </c>
      <c r="K33998">
        <v>16.75</v>
      </c>
      <c r="L33998">
        <v>16.75</v>
      </c>
      <c r="M33998" s="1" t="s">
        <v>16913</v>
      </c>
      <c r="N33998" s="1" t="s">
        <v>33</v>
      </c>
      <c r="O33998" s="1" t="s">
        <v>82</v>
      </c>
      <c r="P33998" s="1" t="s">
        <v>83</v>
      </c>
    </row>
    <row r="33999" spans="1:16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11" t="s">
        <v>12813</v>
      </c>
      <c r="G33999" s="11">
        <f>DATEVALUE(pizza_sales[[#This Row],[order_date]])</f>
        <v>42255</v>
      </c>
      <c r="H33999" s="1" t="str">
        <f>TEXT(pizza_sales[[#This Row],[order_date]],"dddd")</f>
        <v>Tuesday</v>
      </c>
      <c r="I33999" s="11" t="s">
        <v>6058</v>
      </c>
      <c r="J33999" s="1">
        <f>HOUR(pizza_sales[[#This Row],[order_time]])</f>
        <v>18</v>
      </c>
      <c r="K33999">
        <v>20.75</v>
      </c>
      <c r="L33999">
        <v>20.75</v>
      </c>
      <c r="M33999" s="1" t="s">
        <v>16910</v>
      </c>
      <c r="N33999" s="1" t="s">
        <v>26</v>
      </c>
      <c r="O33999" s="1" t="s">
        <v>27</v>
      </c>
      <c r="P33999" s="1" t="s">
        <v>28</v>
      </c>
    </row>
    <row r="34000" spans="1:16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65</v>
      </c>
      <c r="E34000">
        <v>1</v>
      </c>
      <c r="F34000" s="11" t="s">
        <v>12813</v>
      </c>
      <c r="G34000" s="11">
        <f>DATEVALUE(pizza_sales[[#This Row],[order_date]])</f>
        <v>42255</v>
      </c>
      <c r="H34000" s="1" t="str">
        <f>TEXT(pizza_sales[[#This Row],[order_date]],"dddd")</f>
        <v>Tuesday</v>
      </c>
      <c r="I34000" s="11" t="s">
        <v>6058</v>
      </c>
      <c r="J34000" s="1">
        <f>HOUR(pizza_sales[[#This Row],[order_time]])</f>
        <v>18</v>
      </c>
      <c r="K34000">
        <v>20.75</v>
      </c>
      <c r="L34000">
        <v>20.75</v>
      </c>
      <c r="M34000" s="1" t="s">
        <v>16910</v>
      </c>
      <c r="N34000" s="1" t="s">
        <v>26</v>
      </c>
      <c r="O34000" s="1" t="s">
        <v>66</v>
      </c>
      <c r="P34000" s="1" t="s">
        <v>67</v>
      </c>
    </row>
    <row r="34001" spans="1:16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256</v>
      </c>
      <c r="E34001">
        <v>1</v>
      </c>
      <c r="F34001" s="11" t="s">
        <v>12813</v>
      </c>
      <c r="G34001" s="11">
        <f>DATEVALUE(pizza_sales[[#This Row],[order_date]])</f>
        <v>42255</v>
      </c>
      <c r="H34001" s="1" t="str">
        <f>TEXT(pizza_sales[[#This Row],[order_date]],"dddd")</f>
        <v>Tuesday</v>
      </c>
      <c r="I34001" s="11" t="s">
        <v>6058</v>
      </c>
      <c r="J34001" s="1">
        <f>HOUR(pizza_sales[[#This Row],[order_time]])</f>
        <v>18</v>
      </c>
      <c r="K34001">
        <v>16.5</v>
      </c>
      <c r="L34001">
        <v>16.5</v>
      </c>
      <c r="M34001" s="1" t="s">
        <v>16913</v>
      </c>
      <c r="N34001" s="1" t="s">
        <v>26</v>
      </c>
      <c r="O34001" s="1" t="s">
        <v>66</v>
      </c>
      <c r="P34001" s="1" t="s">
        <v>67</v>
      </c>
    </row>
    <row r="34002" spans="1:16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344</v>
      </c>
      <c r="E34002">
        <v>1</v>
      </c>
      <c r="F34002" s="11" t="s">
        <v>12813</v>
      </c>
      <c r="G34002" s="11">
        <f>DATEVALUE(pizza_sales[[#This Row],[order_date]])</f>
        <v>42255</v>
      </c>
      <c r="H34002" s="1" t="str">
        <f>TEXT(pizza_sales[[#This Row],[order_date]],"dddd")</f>
        <v>Tuesday</v>
      </c>
      <c r="I34002" s="11" t="s">
        <v>2417</v>
      </c>
      <c r="J34002" s="1">
        <f>HOUR(pizza_sales[[#This Row],[order_time]])</f>
        <v>18</v>
      </c>
      <c r="K34002">
        <v>23.65</v>
      </c>
      <c r="L34002">
        <v>23.65</v>
      </c>
      <c r="M34002" s="1" t="s">
        <v>16945</v>
      </c>
      <c r="N34002" s="1" t="s">
        <v>26</v>
      </c>
      <c r="O34002" s="1" t="s">
        <v>346</v>
      </c>
      <c r="P34002" s="1" t="s">
        <v>347</v>
      </c>
    </row>
    <row r="34003" spans="1:16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5</v>
      </c>
      <c r="E34003">
        <v>1</v>
      </c>
      <c r="F34003" s="11" t="s">
        <v>12813</v>
      </c>
      <c r="G34003" s="11">
        <f>DATEVALUE(pizza_sales[[#This Row],[order_date]])</f>
        <v>42255</v>
      </c>
      <c r="H34003" s="1" t="str">
        <f>TEXT(pizza_sales[[#This Row],[order_date]],"dddd")</f>
        <v>Tuesday</v>
      </c>
      <c r="I34003" s="11" t="s">
        <v>12847</v>
      </c>
      <c r="J34003" s="1">
        <f>HOUR(pizza_sales[[#This Row],[order_time]])</f>
        <v>19</v>
      </c>
      <c r="K34003">
        <v>12</v>
      </c>
      <c r="L34003">
        <v>12</v>
      </c>
      <c r="M34003" s="1" t="s">
        <v>16945</v>
      </c>
      <c r="N34003" s="1" t="s">
        <v>14</v>
      </c>
      <c r="O34003" s="1" t="s">
        <v>19</v>
      </c>
      <c r="P34003" s="1" t="s">
        <v>20</v>
      </c>
    </row>
    <row r="34004" spans="1:16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74</v>
      </c>
      <c r="E34004">
        <v>1</v>
      </c>
      <c r="F34004" s="11" t="s">
        <v>12813</v>
      </c>
      <c r="G34004" s="11">
        <f>DATEVALUE(pizza_sales[[#This Row],[order_date]])</f>
        <v>42255</v>
      </c>
      <c r="H34004" s="1" t="str">
        <f>TEXT(pizza_sales[[#This Row],[order_date]],"dddd")</f>
        <v>Tuesday</v>
      </c>
      <c r="I34004" s="11" t="s">
        <v>12848</v>
      </c>
      <c r="J34004" s="1">
        <f>HOUR(pizza_sales[[#This Row],[order_time]])</f>
        <v>19</v>
      </c>
      <c r="K34004">
        <v>20.25</v>
      </c>
      <c r="L34004">
        <v>20.25</v>
      </c>
      <c r="M34004" s="1" t="s">
        <v>16910</v>
      </c>
      <c r="N34004" s="1" t="s">
        <v>22</v>
      </c>
      <c r="O34004" s="1" t="s">
        <v>30</v>
      </c>
      <c r="P34004" s="1" t="s">
        <v>31</v>
      </c>
    </row>
    <row r="34005" spans="1:16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442</v>
      </c>
      <c r="E34005">
        <v>1</v>
      </c>
      <c r="F34005" s="11" t="s">
        <v>12813</v>
      </c>
      <c r="G34005" s="11">
        <f>DATEVALUE(pizza_sales[[#This Row],[order_date]])</f>
        <v>42255</v>
      </c>
      <c r="H34005" s="1" t="str">
        <f>TEXT(pizza_sales[[#This Row],[order_date]],"dddd")</f>
        <v>Tuesday</v>
      </c>
      <c r="I34005" s="11" t="s">
        <v>12848</v>
      </c>
      <c r="J34005" s="1">
        <f>HOUR(pizza_sales[[#This Row],[order_time]])</f>
        <v>19</v>
      </c>
      <c r="K34005">
        <v>16.5</v>
      </c>
      <c r="L34005">
        <v>16.5</v>
      </c>
      <c r="M34005" s="1" t="s">
        <v>16913</v>
      </c>
      <c r="N34005" s="1" t="s">
        <v>26</v>
      </c>
      <c r="O34005" s="1" t="s">
        <v>100</v>
      </c>
      <c r="P34005" s="1" t="s">
        <v>101</v>
      </c>
    </row>
    <row r="34006" spans="1:16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8</v>
      </c>
      <c r="E34006">
        <v>1</v>
      </c>
      <c r="F34006" s="11" t="s">
        <v>12813</v>
      </c>
      <c r="G34006" s="11">
        <f>DATEVALUE(pizza_sales[[#This Row],[order_date]])</f>
        <v>42255</v>
      </c>
      <c r="H34006" s="1" t="str">
        <f>TEXT(pizza_sales[[#This Row],[order_date]],"dddd")</f>
        <v>Tuesday</v>
      </c>
      <c r="I34006" s="11" t="s">
        <v>12848</v>
      </c>
      <c r="J34006" s="1">
        <f>HOUR(pizza_sales[[#This Row],[order_time]])</f>
        <v>19</v>
      </c>
      <c r="K34006">
        <v>20.75</v>
      </c>
      <c r="L34006">
        <v>20.75</v>
      </c>
      <c r="M34006" s="1" t="s">
        <v>16910</v>
      </c>
      <c r="N34006" s="1" t="s">
        <v>22</v>
      </c>
      <c r="O34006" s="1" t="s">
        <v>69</v>
      </c>
      <c r="P34006" s="1" t="s">
        <v>70</v>
      </c>
    </row>
    <row r="34007" spans="1:16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81</v>
      </c>
      <c r="E34007">
        <v>1</v>
      </c>
      <c r="F34007" s="11" t="s">
        <v>12813</v>
      </c>
      <c r="G34007" s="11">
        <f>DATEVALUE(pizza_sales[[#This Row],[order_date]])</f>
        <v>42255</v>
      </c>
      <c r="H34007" s="1" t="str">
        <f>TEXT(pizza_sales[[#This Row],[order_date]],"dddd")</f>
        <v>Tuesday</v>
      </c>
      <c r="I34007" s="11" t="s">
        <v>12487</v>
      </c>
      <c r="J34007" s="1">
        <f>HOUR(pizza_sales[[#This Row],[order_time]])</f>
        <v>19</v>
      </c>
      <c r="K34007">
        <v>20.75</v>
      </c>
      <c r="L34007">
        <v>20.75</v>
      </c>
      <c r="M34007" s="1" t="s">
        <v>16910</v>
      </c>
      <c r="N34007" s="1" t="s">
        <v>33</v>
      </c>
      <c r="O34007" s="1" t="s">
        <v>82</v>
      </c>
      <c r="P34007" s="1" t="s">
        <v>83</v>
      </c>
    </row>
    <row r="34008" spans="1:16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65</v>
      </c>
      <c r="E34008">
        <v>1</v>
      </c>
      <c r="F34008" s="11" t="s">
        <v>12813</v>
      </c>
      <c r="G34008" s="11">
        <f>DATEVALUE(pizza_sales[[#This Row],[order_date]])</f>
        <v>42255</v>
      </c>
      <c r="H34008" s="1" t="str">
        <f>TEXT(pizza_sales[[#This Row],[order_date]],"dddd")</f>
        <v>Tuesday</v>
      </c>
      <c r="I34008" s="11" t="s">
        <v>12487</v>
      </c>
      <c r="J34008" s="1">
        <f>HOUR(pizza_sales[[#This Row],[order_time]])</f>
        <v>19</v>
      </c>
      <c r="K34008">
        <v>20.75</v>
      </c>
      <c r="L34008">
        <v>20.75</v>
      </c>
      <c r="M34008" s="1" t="s">
        <v>16910</v>
      </c>
      <c r="N34008" s="1" t="s">
        <v>26</v>
      </c>
      <c r="O34008" s="1" t="s">
        <v>66</v>
      </c>
      <c r="P34008" s="1" t="s">
        <v>67</v>
      </c>
    </row>
    <row r="34009" spans="1:16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256</v>
      </c>
      <c r="E34009">
        <v>1</v>
      </c>
      <c r="F34009" s="11" t="s">
        <v>12813</v>
      </c>
      <c r="G34009" s="11">
        <f>DATEVALUE(pizza_sales[[#This Row],[order_date]])</f>
        <v>42255</v>
      </c>
      <c r="H34009" s="1" t="str">
        <f>TEXT(pizza_sales[[#This Row],[order_date]],"dddd")</f>
        <v>Tuesday</v>
      </c>
      <c r="I34009" s="11" t="s">
        <v>12849</v>
      </c>
      <c r="J34009" s="1">
        <f>HOUR(pizza_sales[[#This Row],[order_time]])</f>
        <v>19</v>
      </c>
      <c r="K34009">
        <v>16.5</v>
      </c>
      <c r="L34009">
        <v>16.5</v>
      </c>
      <c r="M34009" s="1" t="s">
        <v>16913</v>
      </c>
      <c r="N34009" s="1" t="s">
        <v>26</v>
      </c>
      <c r="O34009" s="1" t="s">
        <v>66</v>
      </c>
      <c r="P34009" s="1" t="s">
        <v>67</v>
      </c>
    </row>
    <row r="34010" spans="1:16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9</v>
      </c>
      <c r="E34010">
        <v>1</v>
      </c>
      <c r="F34010" s="11" t="s">
        <v>12813</v>
      </c>
      <c r="G34010" s="11">
        <f>DATEVALUE(pizza_sales[[#This Row],[order_date]])</f>
        <v>42255</v>
      </c>
      <c r="H34010" s="1" t="str">
        <f>TEXT(pizza_sales[[#This Row],[order_date]],"dddd")</f>
        <v>Tuesday</v>
      </c>
      <c r="I34010" s="11" t="s">
        <v>12850</v>
      </c>
      <c r="J34010" s="1">
        <f>HOUR(pizza_sales[[#This Row],[order_time]])</f>
        <v>19</v>
      </c>
      <c r="K34010">
        <v>20.75</v>
      </c>
      <c r="L34010">
        <v>20.75</v>
      </c>
      <c r="M34010" s="1" t="s">
        <v>16910</v>
      </c>
      <c r="N34010" s="1" t="s">
        <v>33</v>
      </c>
      <c r="O34010" s="1" t="s">
        <v>45</v>
      </c>
      <c r="P34010" s="1" t="s">
        <v>46</v>
      </c>
    </row>
    <row r="34011" spans="1:16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11" t="s">
        <v>12813</v>
      </c>
      <c r="G34011" s="11">
        <f>DATEVALUE(pizza_sales[[#This Row],[order_date]])</f>
        <v>42255</v>
      </c>
      <c r="H34011" s="1" t="str">
        <f>TEXT(pizza_sales[[#This Row],[order_date]],"dddd")</f>
        <v>Tuesday</v>
      </c>
      <c r="I34011" s="11" t="s">
        <v>12850</v>
      </c>
      <c r="J34011" s="1">
        <f>HOUR(pizza_sales[[#This Row],[order_time]])</f>
        <v>19</v>
      </c>
      <c r="K34011">
        <v>16</v>
      </c>
      <c r="L34011">
        <v>16</v>
      </c>
      <c r="M34011" s="1" t="s">
        <v>16913</v>
      </c>
      <c r="N34011" s="1" t="s">
        <v>22</v>
      </c>
      <c r="O34011" s="1" t="s">
        <v>30</v>
      </c>
      <c r="P34011" s="1" t="s">
        <v>31</v>
      </c>
    </row>
    <row r="34012" spans="1:16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430</v>
      </c>
      <c r="E34012">
        <v>1</v>
      </c>
      <c r="F34012" s="11" t="s">
        <v>12813</v>
      </c>
      <c r="G34012" s="11">
        <f>DATEVALUE(pizza_sales[[#This Row],[order_date]])</f>
        <v>42255</v>
      </c>
      <c r="H34012" s="1" t="str">
        <f>TEXT(pizza_sales[[#This Row],[order_date]],"dddd")</f>
        <v>Tuesday</v>
      </c>
      <c r="I34012" s="11" t="s">
        <v>12850</v>
      </c>
      <c r="J34012" s="1">
        <f>HOUR(pizza_sales[[#This Row],[order_time]])</f>
        <v>19</v>
      </c>
      <c r="K34012">
        <v>20.5</v>
      </c>
      <c r="L34012">
        <v>20.5</v>
      </c>
      <c r="M34012" s="1" t="s">
        <v>16910</v>
      </c>
      <c r="N34012" s="1" t="s">
        <v>14</v>
      </c>
      <c r="O34012" s="1" t="s">
        <v>48</v>
      </c>
      <c r="P34012" s="1" t="s">
        <v>49</v>
      </c>
    </row>
    <row r="34013" spans="1:16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81</v>
      </c>
      <c r="E34013">
        <v>1</v>
      </c>
      <c r="F34013" s="11" t="s">
        <v>12813</v>
      </c>
      <c r="G34013" s="11">
        <f>DATEVALUE(pizza_sales[[#This Row],[order_date]])</f>
        <v>42255</v>
      </c>
      <c r="H34013" s="1" t="str">
        <f>TEXT(pizza_sales[[#This Row],[order_date]],"dddd")</f>
        <v>Tuesday</v>
      </c>
      <c r="I34013" s="11" t="s">
        <v>12851</v>
      </c>
      <c r="J34013" s="1">
        <f>HOUR(pizza_sales[[#This Row],[order_time]])</f>
        <v>19</v>
      </c>
      <c r="K34013">
        <v>20.5</v>
      </c>
      <c r="L34013">
        <v>20.5</v>
      </c>
      <c r="M34013" s="1" t="s">
        <v>16910</v>
      </c>
      <c r="N34013" s="1" t="s">
        <v>14</v>
      </c>
      <c r="O34013" s="1" t="s">
        <v>19</v>
      </c>
      <c r="P34013" s="1" t="s">
        <v>20</v>
      </c>
    </row>
    <row r="34014" spans="1:16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66</v>
      </c>
      <c r="E34014">
        <v>1</v>
      </c>
      <c r="F34014" s="11" t="s">
        <v>12813</v>
      </c>
      <c r="G34014" s="11">
        <f>DATEVALUE(pizza_sales[[#This Row],[order_date]])</f>
        <v>42255</v>
      </c>
      <c r="H34014" s="1" t="str">
        <f>TEXT(pizza_sales[[#This Row],[order_date]],"dddd")</f>
        <v>Tuesday</v>
      </c>
      <c r="I34014" s="11" t="s">
        <v>12851</v>
      </c>
      <c r="J34014" s="1">
        <f>HOUR(pizza_sales[[#This Row],[order_time]])</f>
        <v>19</v>
      </c>
      <c r="K34014">
        <v>10.5</v>
      </c>
      <c r="L34014">
        <v>10.5</v>
      </c>
      <c r="M34014" s="1" t="s">
        <v>16945</v>
      </c>
      <c r="N34014" s="1" t="s">
        <v>14</v>
      </c>
      <c r="O34014" s="1" t="s">
        <v>15</v>
      </c>
      <c r="P34014" s="1" t="s">
        <v>16</v>
      </c>
    </row>
    <row r="34015" spans="1:16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260</v>
      </c>
      <c r="E34015">
        <v>1</v>
      </c>
      <c r="F34015" s="11" t="s">
        <v>12813</v>
      </c>
      <c r="G34015" s="11">
        <f>DATEVALUE(pizza_sales[[#This Row],[order_date]])</f>
        <v>42255</v>
      </c>
      <c r="H34015" s="1" t="str">
        <f>TEXT(pizza_sales[[#This Row],[order_date]],"dddd")</f>
        <v>Tuesday</v>
      </c>
      <c r="I34015" s="11" t="s">
        <v>12852</v>
      </c>
      <c r="J34015" s="1">
        <f>HOUR(pizza_sales[[#This Row],[order_time]])</f>
        <v>19</v>
      </c>
      <c r="K34015">
        <v>16.75</v>
      </c>
      <c r="L34015">
        <v>16.75</v>
      </c>
      <c r="M34015" s="1" t="s">
        <v>16913</v>
      </c>
      <c r="N34015" s="1" t="s">
        <v>22</v>
      </c>
      <c r="O34015" s="1" t="s">
        <v>115</v>
      </c>
      <c r="P34015" s="1" t="s">
        <v>116</v>
      </c>
    </row>
    <row r="34016" spans="1:16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11" t="s">
        <v>12813</v>
      </c>
      <c r="G34016" s="11">
        <f>DATEVALUE(pizza_sales[[#This Row],[order_date]])</f>
        <v>42255</v>
      </c>
      <c r="H34016" s="1" t="str">
        <f>TEXT(pizza_sales[[#This Row],[order_date]],"dddd")</f>
        <v>Tuesday</v>
      </c>
      <c r="I34016" s="11" t="s">
        <v>12852</v>
      </c>
      <c r="J34016" s="1">
        <f>HOUR(pizza_sales[[#This Row],[order_time]])</f>
        <v>19</v>
      </c>
      <c r="K34016">
        <v>16</v>
      </c>
      <c r="L34016">
        <v>16</v>
      </c>
      <c r="M34016" s="1" t="s">
        <v>16913</v>
      </c>
      <c r="N34016" s="1" t="s">
        <v>22</v>
      </c>
      <c r="O34016" s="1" t="s">
        <v>30</v>
      </c>
      <c r="P34016" s="1" t="s">
        <v>31</v>
      </c>
    </row>
    <row r="34017" spans="1:16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85</v>
      </c>
      <c r="E34017">
        <v>1</v>
      </c>
      <c r="F34017" s="11" t="s">
        <v>12813</v>
      </c>
      <c r="G34017" s="11">
        <f>DATEVALUE(pizza_sales[[#This Row],[order_date]])</f>
        <v>42255</v>
      </c>
      <c r="H34017" s="1" t="str">
        <f>TEXT(pizza_sales[[#This Row],[order_date]],"dddd")</f>
        <v>Tuesday</v>
      </c>
      <c r="I34017" s="11" t="s">
        <v>12852</v>
      </c>
      <c r="J34017" s="1">
        <f>HOUR(pizza_sales[[#This Row],[order_time]])</f>
        <v>19</v>
      </c>
      <c r="K34017">
        <v>15.25</v>
      </c>
      <c r="L34017">
        <v>15.25</v>
      </c>
      <c r="M34017" s="1" t="s">
        <v>16910</v>
      </c>
      <c r="N34017" s="1" t="s">
        <v>14</v>
      </c>
      <c r="O34017" s="1" t="s">
        <v>86</v>
      </c>
      <c r="P34017" s="1" t="s">
        <v>87</v>
      </c>
    </row>
    <row r="34018" spans="1:16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319</v>
      </c>
      <c r="E34018">
        <v>1</v>
      </c>
      <c r="F34018" s="11" t="s">
        <v>12813</v>
      </c>
      <c r="G34018" s="11">
        <f>DATEVALUE(pizza_sales[[#This Row],[order_date]])</f>
        <v>42255</v>
      </c>
      <c r="H34018" s="1" t="str">
        <f>TEXT(pizza_sales[[#This Row],[order_date]],"dddd")</f>
        <v>Tuesday</v>
      </c>
      <c r="I34018" s="11" t="s">
        <v>12852</v>
      </c>
      <c r="J34018" s="1">
        <f>HOUR(pizza_sales[[#This Row],[order_time]])</f>
        <v>19</v>
      </c>
      <c r="K34018">
        <v>16.5</v>
      </c>
      <c r="L34018">
        <v>16.5</v>
      </c>
      <c r="M34018" s="1" t="s">
        <v>16913</v>
      </c>
      <c r="N34018" s="1" t="s">
        <v>22</v>
      </c>
      <c r="O34018" s="1" t="s">
        <v>69</v>
      </c>
      <c r="P34018" s="1" t="s">
        <v>70</v>
      </c>
    </row>
    <row r="34019" spans="1:16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90</v>
      </c>
      <c r="E34019">
        <v>1</v>
      </c>
      <c r="F34019" s="11" t="s">
        <v>12813</v>
      </c>
      <c r="G34019" s="11">
        <f>DATEVALUE(pizza_sales[[#This Row],[order_date]])</f>
        <v>42255</v>
      </c>
      <c r="H34019" s="1" t="str">
        <f>TEXT(pizza_sales[[#This Row],[order_date]],"dddd")</f>
        <v>Tuesday</v>
      </c>
      <c r="I34019" s="11" t="s">
        <v>6916</v>
      </c>
      <c r="J34019" s="1">
        <f>HOUR(pizza_sales[[#This Row],[order_time]])</f>
        <v>19</v>
      </c>
      <c r="K34019">
        <v>20.75</v>
      </c>
      <c r="L34019">
        <v>20.75</v>
      </c>
      <c r="M34019" s="1" t="s">
        <v>16910</v>
      </c>
      <c r="N34019" s="1" t="s">
        <v>33</v>
      </c>
      <c r="O34019" s="1" t="s">
        <v>91</v>
      </c>
      <c r="P34019" s="1" t="s">
        <v>92</v>
      </c>
    </row>
    <row r="34020" spans="1:16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246</v>
      </c>
      <c r="E34020">
        <v>1</v>
      </c>
      <c r="F34020" s="11" t="s">
        <v>12813</v>
      </c>
      <c r="G34020" s="11">
        <f>DATEVALUE(pizza_sales[[#This Row],[order_date]])</f>
        <v>42255</v>
      </c>
      <c r="H34020" s="1" t="str">
        <f>TEXT(pizza_sales[[#This Row],[order_date]],"dddd")</f>
        <v>Tuesday</v>
      </c>
      <c r="I34020" s="11" t="s">
        <v>6916</v>
      </c>
      <c r="J34020" s="1">
        <f>HOUR(pizza_sales[[#This Row],[order_time]])</f>
        <v>19</v>
      </c>
      <c r="K34020">
        <v>12</v>
      </c>
      <c r="L34020">
        <v>12</v>
      </c>
      <c r="M34020" s="1" t="s">
        <v>16945</v>
      </c>
      <c r="N34020" s="1" t="s">
        <v>22</v>
      </c>
      <c r="O34020" s="1" t="s">
        <v>124</v>
      </c>
      <c r="P34020" s="1" t="s">
        <v>125</v>
      </c>
    </row>
    <row r="34021" spans="1:16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237</v>
      </c>
      <c r="E34021">
        <v>1</v>
      </c>
      <c r="F34021" s="11" t="s">
        <v>12813</v>
      </c>
      <c r="G34021" s="11">
        <f>DATEVALUE(pizza_sales[[#This Row],[order_date]])</f>
        <v>42255</v>
      </c>
      <c r="H34021" s="1" t="str">
        <f>TEXT(pizza_sales[[#This Row],[order_date]],"dddd")</f>
        <v>Tuesday</v>
      </c>
      <c r="I34021" s="11" t="s">
        <v>12853</v>
      </c>
      <c r="J34021" s="1">
        <f>HOUR(pizza_sales[[#This Row],[order_time]])</f>
        <v>19</v>
      </c>
      <c r="K34021">
        <v>16</v>
      </c>
      <c r="L34021">
        <v>16</v>
      </c>
      <c r="M34021" s="1" t="s">
        <v>16913</v>
      </c>
      <c r="N34021" s="1" t="s">
        <v>14</v>
      </c>
      <c r="O34021" s="1" t="s">
        <v>48</v>
      </c>
      <c r="P34021" s="1" t="s">
        <v>49</v>
      </c>
    </row>
    <row r="34022" spans="1:16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279</v>
      </c>
      <c r="E34022">
        <v>1</v>
      </c>
      <c r="F34022" s="11" t="s">
        <v>12813</v>
      </c>
      <c r="G34022" s="11">
        <f>DATEVALUE(pizza_sales[[#This Row],[order_date]])</f>
        <v>42255</v>
      </c>
      <c r="H34022" s="1" t="str">
        <f>TEXT(pizza_sales[[#This Row],[order_date]],"dddd")</f>
        <v>Tuesday</v>
      </c>
      <c r="I34022" s="11" t="s">
        <v>12854</v>
      </c>
      <c r="J34022" s="1">
        <f>HOUR(pizza_sales[[#This Row],[order_time]])</f>
        <v>20</v>
      </c>
      <c r="K34022">
        <v>12</v>
      </c>
      <c r="L34022">
        <v>12</v>
      </c>
      <c r="M34022" s="1" t="s">
        <v>16945</v>
      </c>
      <c r="N34022" s="1" t="s">
        <v>14</v>
      </c>
      <c r="O34022" s="1" t="s">
        <v>61</v>
      </c>
      <c r="P34022" s="1" t="s">
        <v>62</v>
      </c>
    </row>
    <row r="34023" spans="1:16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11" t="s">
        <v>12813</v>
      </c>
      <c r="G34023" s="11">
        <f>DATEVALUE(pizza_sales[[#This Row],[order_date]])</f>
        <v>42255</v>
      </c>
      <c r="H34023" s="1" t="str">
        <f>TEXT(pizza_sales[[#This Row],[order_date]],"dddd")</f>
        <v>Tuesday</v>
      </c>
      <c r="I34023" s="11" t="s">
        <v>12854</v>
      </c>
      <c r="J34023" s="1">
        <f>HOUR(pizza_sales[[#This Row],[order_time]])</f>
        <v>20</v>
      </c>
      <c r="K34023">
        <v>20.75</v>
      </c>
      <c r="L34023">
        <v>20.75</v>
      </c>
      <c r="M34023" s="1" t="s">
        <v>16910</v>
      </c>
      <c r="N34023" s="1" t="s">
        <v>26</v>
      </c>
      <c r="O34023" s="1" t="s">
        <v>27</v>
      </c>
      <c r="P34023" s="1" t="s">
        <v>28</v>
      </c>
    </row>
    <row r="34024" spans="1:16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65</v>
      </c>
      <c r="E34024">
        <v>1</v>
      </c>
      <c r="F34024" s="11" t="s">
        <v>12813</v>
      </c>
      <c r="G34024" s="11">
        <f>DATEVALUE(pizza_sales[[#This Row],[order_date]])</f>
        <v>42255</v>
      </c>
      <c r="H34024" s="1" t="str">
        <f>TEXT(pizza_sales[[#This Row],[order_date]],"dddd")</f>
        <v>Tuesday</v>
      </c>
      <c r="I34024" s="11" t="s">
        <v>12854</v>
      </c>
      <c r="J34024" s="1">
        <f>HOUR(pizza_sales[[#This Row],[order_time]])</f>
        <v>20</v>
      </c>
      <c r="K34024">
        <v>20.75</v>
      </c>
      <c r="L34024">
        <v>20.75</v>
      </c>
      <c r="M34024" s="1" t="s">
        <v>16910</v>
      </c>
      <c r="N34024" s="1" t="s">
        <v>26</v>
      </c>
      <c r="O34024" s="1" t="s">
        <v>66</v>
      </c>
      <c r="P34024" s="1" t="s">
        <v>67</v>
      </c>
    </row>
    <row r="34025" spans="1:16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9</v>
      </c>
      <c r="E34025">
        <v>1</v>
      </c>
      <c r="F34025" s="11" t="s">
        <v>12813</v>
      </c>
      <c r="G34025" s="11">
        <f>DATEVALUE(pizza_sales[[#This Row],[order_date]])</f>
        <v>42255</v>
      </c>
      <c r="H34025" s="1" t="str">
        <f>TEXT(pizza_sales[[#This Row],[order_date]],"dddd")</f>
        <v>Tuesday</v>
      </c>
      <c r="I34025" s="11" t="s">
        <v>12855</v>
      </c>
      <c r="J34025" s="1">
        <f>HOUR(pizza_sales[[#This Row],[order_time]])</f>
        <v>21</v>
      </c>
      <c r="K34025">
        <v>20.75</v>
      </c>
      <c r="L34025">
        <v>20.75</v>
      </c>
      <c r="M34025" s="1" t="s">
        <v>16910</v>
      </c>
      <c r="N34025" s="1" t="s">
        <v>33</v>
      </c>
      <c r="O34025" s="1" t="s">
        <v>45</v>
      </c>
      <c r="P34025" s="1" t="s">
        <v>46</v>
      </c>
    </row>
    <row r="34026" spans="1:16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95</v>
      </c>
      <c r="E34026">
        <v>1</v>
      </c>
      <c r="F34026" s="11" t="s">
        <v>12813</v>
      </c>
      <c r="G34026" s="11">
        <f>DATEVALUE(pizza_sales[[#This Row],[order_date]])</f>
        <v>42255</v>
      </c>
      <c r="H34026" s="1" t="str">
        <f>TEXT(pizza_sales[[#This Row],[order_date]],"dddd")</f>
        <v>Tuesday</v>
      </c>
      <c r="I34026" s="11" t="s">
        <v>12855</v>
      </c>
      <c r="J34026" s="1">
        <f>HOUR(pizza_sales[[#This Row],[order_time]])</f>
        <v>21</v>
      </c>
      <c r="K34026">
        <v>12</v>
      </c>
      <c r="L34026">
        <v>12</v>
      </c>
      <c r="M34026" s="1" t="s">
        <v>16945</v>
      </c>
      <c r="N34026" s="1" t="s">
        <v>14</v>
      </c>
      <c r="O34026" s="1" t="s">
        <v>97</v>
      </c>
      <c r="P34026" s="1" t="s">
        <v>98</v>
      </c>
    </row>
    <row r="34027" spans="1:16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11" t="s">
        <v>12813</v>
      </c>
      <c r="G34027" s="11">
        <f>DATEVALUE(pizza_sales[[#This Row],[order_date]])</f>
        <v>42255</v>
      </c>
      <c r="H34027" s="1" t="str">
        <f>TEXT(pizza_sales[[#This Row],[order_date]],"dddd")</f>
        <v>Tuesday</v>
      </c>
      <c r="I34027" s="11" t="s">
        <v>12855</v>
      </c>
      <c r="J34027" s="1">
        <f>HOUR(pizza_sales[[#This Row],[order_time]])</f>
        <v>21</v>
      </c>
      <c r="K34027">
        <v>20.75</v>
      </c>
      <c r="L34027">
        <v>20.75</v>
      </c>
      <c r="M34027" s="1" t="s">
        <v>16910</v>
      </c>
      <c r="N34027" s="1" t="s">
        <v>26</v>
      </c>
      <c r="O34027" s="1" t="s">
        <v>27</v>
      </c>
      <c r="P34027" s="1" t="s">
        <v>28</v>
      </c>
    </row>
    <row r="34028" spans="1:16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99</v>
      </c>
      <c r="E34028">
        <v>1</v>
      </c>
      <c r="F34028" s="11" t="s">
        <v>12813</v>
      </c>
      <c r="G34028" s="11">
        <f>DATEVALUE(pizza_sales[[#This Row],[order_date]])</f>
        <v>42255</v>
      </c>
      <c r="H34028" s="1" t="str">
        <f>TEXT(pizza_sales[[#This Row],[order_date]],"dddd")</f>
        <v>Tuesday</v>
      </c>
      <c r="I34028" s="11" t="s">
        <v>12855</v>
      </c>
      <c r="J34028" s="1">
        <f>HOUR(pizza_sales[[#This Row],[order_time]])</f>
        <v>21</v>
      </c>
      <c r="K34028">
        <v>16.75</v>
      </c>
      <c r="L34028">
        <v>16.75</v>
      </c>
      <c r="M34028" s="1" t="s">
        <v>16913</v>
      </c>
      <c r="N34028" s="1" t="s">
        <v>33</v>
      </c>
      <c r="O34028" s="1" t="s">
        <v>77</v>
      </c>
      <c r="P34028" s="1" t="s">
        <v>78</v>
      </c>
    </row>
    <row r="34029" spans="1:16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91</v>
      </c>
      <c r="E34029">
        <v>1</v>
      </c>
      <c r="F34029" s="11" t="s">
        <v>12813</v>
      </c>
      <c r="G34029" s="11">
        <f>DATEVALUE(pizza_sales[[#This Row],[order_date]])</f>
        <v>42255</v>
      </c>
      <c r="H34029" s="1" t="str">
        <f>TEXT(pizza_sales[[#This Row],[order_date]],"dddd")</f>
        <v>Tuesday</v>
      </c>
      <c r="I34029" s="11" t="s">
        <v>2140</v>
      </c>
      <c r="J34029" s="1">
        <f>HOUR(pizza_sales[[#This Row],[order_time]])</f>
        <v>21</v>
      </c>
      <c r="K34029">
        <v>11</v>
      </c>
      <c r="L34029">
        <v>11</v>
      </c>
      <c r="M34029" s="1" t="s">
        <v>16945</v>
      </c>
      <c r="N34029" s="1" t="s">
        <v>14</v>
      </c>
      <c r="O34029" s="1" t="s">
        <v>162</v>
      </c>
      <c r="P34029" s="1" t="s">
        <v>163</v>
      </c>
    </row>
    <row r="34030" spans="1:16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210</v>
      </c>
      <c r="E34030">
        <v>1</v>
      </c>
      <c r="F34030" s="11" t="s">
        <v>12813</v>
      </c>
      <c r="G34030" s="11">
        <f>DATEVALUE(pizza_sales[[#This Row],[order_date]])</f>
        <v>42255</v>
      </c>
      <c r="H34030" s="1" t="str">
        <f>TEXT(pizza_sales[[#This Row],[order_date]],"dddd")</f>
        <v>Tuesday</v>
      </c>
      <c r="I34030" s="11" t="s">
        <v>2140</v>
      </c>
      <c r="J34030" s="1">
        <f>HOUR(pizza_sales[[#This Row],[order_time]])</f>
        <v>21</v>
      </c>
      <c r="K34030">
        <v>12.25</v>
      </c>
      <c r="L34030">
        <v>12.25</v>
      </c>
      <c r="M34030" s="1" t="s">
        <v>16945</v>
      </c>
      <c r="N34030" s="1" t="s">
        <v>26</v>
      </c>
      <c r="O34030" s="1" t="s">
        <v>130</v>
      </c>
      <c r="P34030" s="1" t="s">
        <v>131</v>
      </c>
    </row>
    <row r="34031" spans="1:16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11" t="s">
        <v>12813</v>
      </c>
      <c r="G34031" s="11">
        <f>DATEVALUE(pizza_sales[[#This Row],[order_date]])</f>
        <v>42255</v>
      </c>
      <c r="H34031" s="1" t="str">
        <f>TEXT(pizza_sales[[#This Row],[order_date]],"dddd")</f>
        <v>Tuesday</v>
      </c>
      <c r="I34031" s="11" t="s">
        <v>12856</v>
      </c>
      <c r="J34031" s="1">
        <f>HOUR(pizza_sales[[#This Row],[order_time]])</f>
        <v>21</v>
      </c>
      <c r="K34031">
        <v>20.75</v>
      </c>
      <c r="L34031">
        <v>20.75</v>
      </c>
      <c r="M34031" s="1" t="s">
        <v>16910</v>
      </c>
      <c r="N34031" s="1" t="s">
        <v>33</v>
      </c>
      <c r="O34031" s="1" t="s">
        <v>34</v>
      </c>
      <c r="P34031" s="1" t="s">
        <v>35</v>
      </c>
    </row>
    <row r="34032" spans="1:16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83</v>
      </c>
      <c r="E34032">
        <v>1</v>
      </c>
      <c r="F34032" s="11" t="s">
        <v>12813</v>
      </c>
      <c r="G34032" s="11">
        <f>DATEVALUE(pizza_sales[[#This Row],[order_date]])</f>
        <v>42255</v>
      </c>
      <c r="H34032" s="1" t="str">
        <f>TEXT(pizza_sales[[#This Row],[order_date]],"dddd")</f>
        <v>Tuesday</v>
      </c>
      <c r="I34032" s="11" t="s">
        <v>12857</v>
      </c>
      <c r="J34032" s="1">
        <f>HOUR(pizza_sales[[#This Row],[order_time]])</f>
        <v>22</v>
      </c>
      <c r="K34032">
        <v>16.75</v>
      </c>
      <c r="L34032">
        <v>16.75</v>
      </c>
      <c r="M34032" s="1" t="s">
        <v>16913</v>
      </c>
      <c r="N34032" s="1" t="s">
        <v>33</v>
      </c>
      <c r="O34032" s="1" t="s">
        <v>91</v>
      </c>
      <c r="P34032" s="1" t="s">
        <v>92</v>
      </c>
    </row>
    <row r="34033" spans="1:16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81</v>
      </c>
      <c r="E34033">
        <v>1</v>
      </c>
      <c r="F34033" s="11" t="s">
        <v>12813</v>
      </c>
      <c r="G34033" s="11">
        <f>DATEVALUE(pizza_sales[[#This Row],[order_date]])</f>
        <v>42255</v>
      </c>
      <c r="H34033" s="1" t="str">
        <f>TEXT(pizza_sales[[#This Row],[order_date]],"dddd")</f>
        <v>Tuesday</v>
      </c>
      <c r="I34033" s="11" t="s">
        <v>12857</v>
      </c>
      <c r="J34033" s="1">
        <f>HOUR(pizza_sales[[#This Row],[order_time]])</f>
        <v>22</v>
      </c>
      <c r="K34033">
        <v>20.5</v>
      </c>
      <c r="L34033">
        <v>20.5</v>
      </c>
      <c r="M34033" s="1" t="s">
        <v>16910</v>
      </c>
      <c r="N34033" s="1" t="s">
        <v>14</v>
      </c>
      <c r="O34033" s="1" t="s">
        <v>19</v>
      </c>
      <c r="P34033" s="1" t="s">
        <v>20</v>
      </c>
    </row>
    <row r="34034" spans="1:16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102</v>
      </c>
      <c r="E34034">
        <v>1</v>
      </c>
      <c r="F34034" s="11" t="s">
        <v>12813</v>
      </c>
      <c r="G34034" s="11">
        <f>DATEVALUE(pizza_sales[[#This Row],[order_date]])</f>
        <v>42255</v>
      </c>
      <c r="H34034" s="1" t="str">
        <f>TEXT(pizza_sales[[#This Row],[order_date]],"dddd")</f>
        <v>Tuesday</v>
      </c>
      <c r="I34034" s="11" t="s">
        <v>12857</v>
      </c>
      <c r="J34034" s="1">
        <f>HOUR(pizza_sales[[#This Row],[order_time]])</f>
        <v>22</v>
      </c>
      <c r="K34034">
        <v>17.95</v>
      </c>
      <c r="L34034">
        <v>17.95</v>
      </c>
      <c r="M34034" s="1" t="s">
        <v>16910</v>
      </c>
      <c r="N34034" s="1" t="s">
        <v>22</v>
      </c>
      <c r="O34034" s="1" t="s">
        <v>104</v>
      </c>
      <c r="P34034" s="1" t="s">
        <v>105</v>
      </c>
    </row>
    <row r="34035" spans="1:16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85</v>
      </c>
      <c r="E34035">
        <v>1</v>
      </c>
      <c r="F34035" s="11" t="s">
        <v>12813</v>
      </c>
      <c r="G34035" s="11">
        <f>DATEVALUE(pizza_sales[[#This Row],[order_date]])</f>
        <v>42255</v>
      </c>
      <c r="H34035" s="1" t="str">
        <f>TEXT(pizza_sales[[#This Row],[order_date]],"dddd")</f>
        <v>Tuesday</v>
      </c>
      <c r="I34035" s="11" t="s">
        <v>12697</v>
      </c>
      <c r="J34035" s="1">
        <f>HOUR(pizza_sales[[#This Row],[order_time]])</f>
        <v>22</v>
      </c>
      <c r="K34035">
        <v>15.25</v>
      </c>
      <c r="L34035">
        <v>15.25</v>
      </c>
      <c r="M34035" s="1" t="s">
        <v>16910</v>
      </c>
      <c r="N34035" s="1" t="s">
        <v>14</v>
      </c>
      <c r="O34035" s="1" t="s">
        <v>86</v>
      </c>
      <c r="P34035" s="1" t="s">
        <v>87</v>
      </c>
    </row>
    <row r="34036" spans="1:16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76</v>
      </c>
      <c r="E34036">
        <v>1</v>
      </c>
      <c r="F34036" s="11" t="s">
        <v>12813</v>
      </c>
      <c r="G34036" s="11">
        <f>DATEVALUE(pizza_sales[[#This Row],[order_date]])</f>
        <v>42255</v>
      </c>
      <c r="H34036" s="1" t="str">
        <f>TEXT(pizza_sales[[#This Row],[order_date]],"dddd")</f>
        <v>Tuesday</v>
      </c>
      <c r="I34036" s="11" t="s">
        <v>12697</v>
      </c>
      <c r="J34036" s="1">
        <f>HOUR(pizza_sales[[#This Row],[order_time]])</f>
        <v>22</v>
      </c>
      <c r="K34036">
        <v>12.5</v>
      </c>
      <c r="L34036">
        <v>12.5</v>
      </c>
      <c r="M34036" s="1" t="s">
        <v>16945</v>
      </c>
      <c r="N34036" s="1" t="s">
        <v>22</v>
      </c>
      <c r="O34036" s="1" t="s">
        <v>69</v>
      </c>
      <c r="P34036" s="1" t="s">
        <v>70</v>
      </c>
    </row>
    <row r="34037" spans="1:16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11" t="s">
        <v>12858</v>
      </c>
      <c r="G34037" s="11">
        <f>DATEVALUE(pizza_sales[[#This Row],[order_date]])</f>
        <v>42256</v>
      </c>
      <c r="H34037" s="1" t="str">
        <f>TEXT(pizza_sales[[#This Row],[order_date]],"dddd")</f>
        <v>Wednesday</v>
      </c>
      <c r="I34037" s="11" t="s">
        <v>12859</v>
      </c>
      <c r="J34037" s="1">
        <f>HOUR(pizza_sales[[#This Row],[order_time]])</f>
        <v>11</v>
      </c>
      <c r="K34037">
        <v>13.25</v>
      </c>
      <c r="L34037">
        <v>13.25</v>
      </c>
      <c r="M34037" s="1" t="s">
        <v>16913</v>
      </c>
      <c r="N34037" s="1" t="s">
        <v>14</v>
      </c>
      <c r="O34037" s="1" t="s">
        <v>15</v>
      </c>
      <c r="P34037" s="1" t="s">
        <v>16</v>
      </c>
    </row>
    <row r="34038" spans="1:16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74</v>
      </c>
      <c r="E34038">
        <v>1</v>
      </c>
      <c r="F34038" s="11" t="s">
        <v>12858</v>
      </c>
      <c r="G34038" s="11">
        <f>DATEVALUE(pizza_sales[[#This Row],[order_date]])</f>
        <v>42256</v>
      </c>
      <c r="H34038" s="1" t="str">
        <f>TEXT(pizza_sales[[#This Row],[order_date]],"dddd")</f>
        <v>Wednesday</v>
      </c>
      <c r="I34038" s="11" t="s">
        <v>12859</v>
      </c>
      <c r="J34038" s="1">
        <f>HOUR(pizza_sales[[#This Row],[order_time]])</f>
        <v>11</v>
      </c>
      <c r="K34038">
        <v>20.25</v>
      </c>
      <c r="L34038">
        <v>20.25</v>
      </c>
      <c r="M34038" s="1" t="s">
        <v>16910</v>
      </c>
      <c r="N34038" s="1" t="s">
        <v>22</v>
      </c>
      <c r="O34038" s="1" t="s">
        <v>30</v>
      </c>
      <c r="P34038" s="1" t="s">
        <v>31</v>
      </c>
    </row>
    <row r="34039" spans="1:16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79</v>
      </c>
      <c r="E34039">
        <v>1</v>
      </c>
      <c r="F34039" s="11" t="s">
        <v>12858</v>
      </c>
      <c r="G34039" s="11">
        <f>DATEVALUE(pizza_sales[[#This Row],[order_date]])</f>
        <v>42256</v>
      </c>
      <c r="H34039" s="1" t="str">
        <f>TEXT(pizza_sales[[#This Row],[order_date]],"dddd")</f>
        <v>Wednesday</v>
      </c>
      <c r="I34039" s="11" t="s">
        <v>12859</v>
      </c>
      <c r="J34039" s="1">
        <f>HOUR(pizza_sales[[#This Row],[order_time]])</f>
        <v>11</v>
      </c>
      <c r="K34039">
        <v>16.75</v>
      </c>
      <c r="L34039">
        <v>16.75</v>
      </c>
      <c r="M34039" s="1" t="s">
        <v>16913</v>
      </c>
      <c r="N34039" s="1" t="s">
        <v>33</v>
      </c>
      <c r="O34039" s="1" t="s">
        <v>34</v>
      </c>
      <c r="P34039" s="1" t="s">
        <v>35</v>
      </c>
    </row>
    <row r="34040" spans="1:16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61</v>
      </c>
      <c r="E34040">
        <v>1</v>
      </c>
      <c r="F34040" s="11" t="s">
        <v>12858</v>
      </c>
      <c r="G34040" s="11">
        <f>DATEVALUE(pizza_sales[[#This Row],[order_date]])</f>
        <v>42256</v>
      </c>
      <c r="H34040" s="1" t="str">
        <f>TEXT(pizza_sales[[#This Row],[order_date]],"dddd")</f>
        <v>Wednesday</v>
      </c>
      <c r="I34040" s="11" t="s">
        <v>12860</v>
      </c>
      <c r="J34040" s="1">
        <f>HOUR(pizza_sales[[#This Row],[order_time]])</f>
        <v>11</v>
      </c>
      <c r="K34040">
        <v>17.5</v>
      </c>
      <c r="L34040">
        <v>17.5</v>
      </c>
      <c r="M34040" s="1" t="s">
        <v>16910</v>
      </c>
      <c r="N34040" s="1" t="s">
        <v>14</v>
      </c>
      <c r="O34040" s="1" t="s">
        <v>162</v>
      </c>
      <c r="P34040" s="1" t="s">
        <v>163</v>
      </c>
    </row>
    <row r="34041" spans="1:16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94</v>
      </c>
      <c r="E34041">
        <v>1</v>
      </c>
      <c r="F34041" s="11" t="s">
        <v>12858</v>
      </c>
      <c r="G34041" s="11">
        <f>DATEVALUE(pizza_sales[[#This Row],[order_date]])</f>
        <v>42256</v>
      </c>
      <c r="H34041" s="1" t="str">
        <f>TEXT(pizza_sales[[#This Row],[order_date]],"dddd")</f>
        <v>Wednesday</v>
      </c>
      <c r="I34041" s="11" t="s">
        <v>12860</v>
      </c>
      <c r="J34041" s="1">
        <f>HOUR(pizza_sales[[#This Row],[order_time]])</f>
        <v>11</v>
      </c>
      <c r="K34041">
        <v>16.5</v>
      </c>
      <c r="L34041">
        <v>16.5</v>
      </c>
      <c r="M34041" s="1" t="s">
        <v>16913</v>
      </c>
      <c r="N34041" s="1" t="s">
        <v>26</v>
      </c>
      <c r="O34041" s="1" t="s">
        <v>39</v>
      </c>
      <c r="P34041" s="1" t="s">
        <v>40</v>
      </c>
    </row>
    <row r="34042" spans="1:16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65</v>
      </c>
      <c r="E34042">
        <v>1</v>
      </c>
      <c r="F34042" s="11" t="s">
        <v>12858</v>
      </c>
      <c r="G34042" s="11">
        <f>DATEVALUE(pizza_sales[[#This Row],[order_date]])</f>
        <v>42256</v>
      </c>
      <c r="H34042" s="1" t="str">
        <f>TEXT(pizza_sales[[#This Row],[order_date]],"dddd")</f>
        <v>Wednesday</v>
      </c>
      <c r="I34042" s="11" t="s">
        <v>12860</v>
      </c>
      <c r="J34042" s="1">
        <f>HOUR(pizza_sales[[#This Row],[order_time]])</f>
        <v>11</v>
      </c>
      <c r="K34042">
        <v>20.75</v>
      </c>
      <c r="L34042">
        <v>20.75</v>
      </c>
      <c r="M34042" s="1" t="s">
        <v>16910</v>
      </c>
      <c r="N34042" s="1" t="s">
        <v>26</v>
      </c>
      <c r="O34042" s="1" t="s">
        <v>66</v>
      </c>
      <c r="P34042" s="1" t="s">
        <v>67</v>
      </c>
    </row>
    <row r="34043" spans="1:16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95</v>
      </c>
      <c r="E34043">
        <v>1</v>
      </c>
      <c r="F34043" s="11" t="s">
        <v>12858</v>
      </c>
      <c r="G34043" s="11">
        <f>DATEVALUE(pizza_sales[[#This Row],[order_date]])</f>
        <v>42256</v>
      </c>
      <c r="H34043" s="1" t="str">
        <f>TEXT(pizza_sales[[#This Row],[order_date]],"dddd")</f>
        <v>Wednesday</v>
      </c>
      <c r="I34043" s="11" t="s">
        <v>8450</v>
      </c>
      <c r="J34043" s="1">
        <f>HOUR(pizza_sales[[#This Row],[order_time]])</f>
        <v>11</v>
      </c>
      <c r="K34043">
        <v>12</v>
      </c>
      <c r="L34043">
        <v>12</v>
      </c>
      <c r="M34043" s="1" t="s">
        <v>16945</v>
      </c>
      <c r="N34043" s="1" t="s">
        <v>14</v>
      </c>
      <c r="O34043" s="1" t="s">
        <v>97</v>
      </c>
      <c r="P34043" s="1" t="s">
        <v>98</v>
      </c>
    </row>
    <row r="34044" spans="1:16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11" t="s">
        <v>12858</v>
      </c>
      <c r="G34044" s="11">
        <f>DATEVALUE(pizza_sales[[#This Row],[order_date]])</f>
        <v>42256</v>
      </c>
      <c r="H34044" s="1" t="str">
        <f>TEXT(pizza_sales[[#This Row],[order_date]],"dddd")</f>
        <v>Wednesday</v>
      </c>
      <c r="I34044" s="11" t="s">
        <v>8450</v>
      </c>
      <c r="J34044" s="1">
        <f>HOUR(pizza_sales[[#This Row],[order_time]])</f>
        <v>11</v>
      </c>
      <c r="K34044">
        <v>13.25</v>
      </c>
      <c r="L34044">
        <v>13.25</v>
      </c>
      <c r="M34044" s="1" t="s">
        <v>16913</v>
      </c>
      <c r="N34044" s="1" t="s">
        <v>14</v>
      </c>
      <c r="O34044" s="1" t="s">
        <v>15</v>
      </c>
      <c r="P34044" s="1" t="s">
        <v>16</v>
      </c>
    </row>
    <row r="34045" spans="1:16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11" t="s">
        <v>12858</v>
      </c>
      <c r="G34045" s="11">
        <f>DATEVALUE(pizza_sales[[#This Row],[order_date]])</f>
        <v>42256</v>
      </c>
      <c r="H34045" s="1" t="str">
        <f>TEXT(pizza_sales[[#This Row],[order_date]],"dddd")</f>
        <v>Wednesday</v>
      </c>
      <c r="I34045" s="11" t="s">
        <v>8450</v>
      </c>
      <c r="J34045" s="1">
        <f>HOUR(pizza_sales[[#This Row],[order_time]])</f>
        <v>11</v>
      </c>
      <c r="K34045">
        <v>20.75</v>
      </c>
      <c r="L34045">
        <v>20.75</v>
      </c>
      <c r="M34045" s="1" t="s">
        <v>16910</v>
      </c>
      <c r="N34045" s="1" t="s">
        <v>33</v>
      </c>
      <c r="O34045" s="1" t="s">
        <v>34</v>
      </c>
      <c r="P34045" s="1" t="s">
        <v>35</v>
      </c>
    </row>
    <row r="34046" spans="1:16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11" t="s">
        <v>12858</v>
      </c>
      <c r="G34046" s="11">
        <f>DATEVALUE(pizza_sales[[#This Row],[order_date]])</f>
        <v>42256</v>
      </c>
      <c r="H34046" s="1" t="str">
        <f>TEXT(pizza_sales[[#This Row],[order_date]],"dddd")</f>
        <v>Wednesday</v>
      </c>
      <c r="I34046" s="11" t="s">
        <v>8248</v>
      </c>
      <c r="J34046" s="1">
        <f>HOUR(pizza_sales[[#This Row],[order_time]])</f>
        <v>11</v>
      </c>
      <c r="K34046">
        <v>16</v>
      </c>
      <c r="L34046">
        <v>16</v>
      </c>
      <c r="M34046" s="1" t="s">
        <v>16913</v>
      </c>
      <c r="N34046" s="1" t="s">
        <v>14</v>
      </c>
      <c r="O34046" s="1" t="s">
        <v>19</v>
      </c>
      <c r="P34046" s="1" t="s">
        <v>20</v>
      </c>
    </row>
    <row r="34047" spans="1:16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102</v>
      </c>
      <c r="E34047">
        <v>1</v>
      </c>
      <c r="F34047" s="11" t="s">
        <v>12858</v>
      </c>
      <c r="G34047" s="11">
        <f>DATEVALUE(pizza_sales[[#This Row],[order_date]])</f>
        <v>42256</v>
      </c>
      <c r="H34047" s="1" t="str">
        <f>TEXT(pizza_sales[[#This Row],[order_date]],"dddd")</f>
        <v>Wednesday</v>
      </c>
      <c r="I34047" s="11" t="s">
        <v>8248</v>
      </c>
      <c r="J34047" s="1">
        <f>HOUR(pizza_sales[[#This Row],[order_time]])</f>
        <v>11</v>
      </c>
      <c r="K34047">
        <v>17.95</v>
      </c>
      <c r="L34047">
        <v>17.95</v>
      </c>
      <c r="M34047" s="1" t="s">
        <v>16910</v>
      </c>
      <c r="N34047" s="1" t="s">
        <v>22</v>
      </c>
      <c r="O34047" s="1" t="s">
        <v>104</v>
      </c>
      <c r="P34047" s="1" t="s">
        <v>105</v>
      </c>
    </row>
    <row r="34048" spans="1:16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75</v>
      </c>
      <c r="E34048">
        <v>1</v>
      </c>
      <c r="F34048" s="11" t="s">
        <v>12858</v>
      </c>
      <c r="G34048" s="11">
        <f>DATEVALUE(pizza_sales[[#This Row],[order_date]])</f>
        <v>42256</v>
      </c>
      <c r="H34048" s="1" t="str">
        <f>TEXT(pizza_sales[[#This Row],[order_date]],"dddd")</f>
        <v>Wednesday</v>
      </c>
      <c r="I34048" s="11" t="s">
        <v>8248</v>
      </c>
      <c r="J34048" s="1">
        <f>HOUR(pizza_sales[[#This Row],[order_time]])</f>
        <v>11</v>
      </c>
      <c r="K34048">
        <v>20.75</v>
      </c>
      <c r="L34048">
        <v>20.75</v>
      </c>
      <c r="M34048" s="1" t="s">
        <v>16910</v>
      </c>
      <c r="N34048" s="1" t="s">
        <v>26</v>
      </c>
      <c r="O34048" s="1" t="s">
        <v>121</v>
      </c>
      <c r="P34048" s="1" t="s">
        <v>122</v>
      </c>
    </row>
    <row r="34049" spans="1:16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76</v>
      </c>
      <c r="E34049">
        <v>1</v>
      </c>
      <c r="F34049" s="11" t="s">
        <v>12858</v>
      </c>
      <c r="G34049" s="11">
        <f>DATEVALUE(pizza_sales[[#This Row],[order_date]])</f>
        <v>42256</v>
      </c>
      <c r="H34049" s="1" t="str">
        <f>TEXT(pizza_sales[[#This Row],[order_date]],"dddd")</f>
        <v>Wednesday</v>
      </c>
      <c r="I34049" s="11" t="s">
        <v>8248</v>
      </c>
      <c r="J34049" s="1">
        <f>HOUR(pizza_sales[[#This Row],[order_time]])</f>
        <v>11</v>
      </c>
      <c r="K34049">
        <v>12.5</v>
      </c>
      <c r="L34049">
        <v>12.5</v>
      </c>
      <c r="M34049" s="1" t="s">
        <v>16945</v>
      </c>
      <c r="N34049" s="1" t="s">
        <v>22</v>
      </c>
      <c r="O34049" s="1" t="s">
        <v>69</v>
      </c>
      <c r="P34049" s="1" t="s">
        <v>70</v>
      </c>
    </row>
    <row r="34050" spans="1:16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260</v>
      </c>
      <c r="E34050">
        <v>1</v>
      </c>
      <c r="F34050" s="11" t="s">
        <v>12858</v>
      </c>
      <c r="G34050" s="11">
        <f>DATEVALUE(pizza_sales[[#This Row],[order_date]])</f>
        <v>42256</v>
      </c>
      <c r="H34050" s="1" t="str">
        <f>TEXT(pizza_sales[[#This Row],[order_date]],"dddd")</f>
        <v>Wednesday</v>
      </c>
      <c r="I34050" s="11" t="s">
        <v>12861</v>
      </c>
      <c r="J34050" s="1">
        <f>HOUR(pizza_sales[[#This Row],[order_time]])</f>
        <v>11</v>
      </c>
      <c r="K34050">
        <v>16.75</v>
      </c>
      <c r="L34050">
        <v>16.75</v>
      </c>
      <c r="M34050" s="1" t="s">
        <v>16913</v>
      </c>
      <c r="N34050" s="1" t="s">
        <v>22</v>
      </c>
      <c r="O34050" s="1" t="s">
        <v>115</v>
      </c>
      <c r="P34050" s="1" t="s">
        <v>116</v>
      </c>
    </row>
    <row r="34051" spans="1:16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76</v>
      </c>
      <c r="E34051">
        <v>1</v>
      </c>
      <c r="F34051" s="11" t="s">
        <v>12858</v>
      </c>
      <c r="G34051" s="11">
        <f>DATEVALUE(pizza_sales[[#This Row],[order_date]])</f>
        <v>42256</v>
      </c>
      <c r="H34051" s="1" t="str">
        <f>TEXT(pizza_sales[[#This Row],[order_date]],"dddd")</f>
        <v>Wednesday</v>
      </c>
      <c r="I34051" s="11" t="s">
        <v>12861</v>
      </c>
      <c r="J34051" s="1">
        <f>HOUR(pizza_sales[[#This Row],[order_time]])</f>
        <v>11</v>
      </c>
      <c r="K34051">
        <v>12.5</v>
      </c>
      <c r="L34051">
        <v>12.5</v>
      </c>
      <c r="M34051" s="1" t="s">
        <v>16945</v>
      </c>
      <c r="N34051" s="1" t="s">
        <v>22</v>
      </c>
      <c r="O34051" s="1" t="s">
        <v>69</v>
      </c>
      <c r="P34051" s="1" t="s">
        <v>70</v>
      </c>
    </row>
    <row r="34052" spans="1:16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233</v>
      </c>
      <c r="E34052">
        <v>1</v>
      </c>
      <c r="F34052" s="11" t="s">
        <v>12858</v>
      </c>
      <c r="G34052" s="11">
        <f>DATEVALUE(pizza_sales[[#This Row],[order_date]])</f>
        <v>42256</v>
      </c>
      <c r="H34052" s="1" t="str">
        <f>TEXT(pizza_sales[[#This Row],[order_date]],"dddd")</f>
        <v>Wednesday</v>
      </c>
      <c r="I34052" s="11" t="s">
        <v>12861</v>
      </c>
      <c r="J34052" s="1">
        <f>HOUR(pizza_sales[[#This Row],[order_time]])</f>
        <v>11</v>
      </c>
      <c r="K34052">
        <v>16</v>
      </c>
      <c r="L34052">
        <v>16</v>
      </c>
      <c r="M34052" s="1" t="s">
        <v>16913</v>
      </c>
      <c r="N34052" s="1" t="s">
        <v>22</v>
      </c>
      <c r="O34052" s="1" t="s">
        <v>72</v>
      </c>
      <c r="P34052" s="1" t="s">
        <v>73</v>
      </c>
    </row>
    <row r="34053" spans="1:16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84</v>
      </c>
      <c r="E34053">
        <v>1</v>
      </c>
      <c r="F34053" s="11" t="s">
        <v>12858</v>
      </c>
      <c r="G34053" s="11">
        <f>DATEVALUE(pizza_sales[[#This Row],[order_date]])</f>
        <v>42256</v>
      </c>
      <c r="H34053" s="1" t="str">
        <f>TEXT(pizza_sales[[#This Row],[order_date]],"dddd")</f>
        <v>Wednesday</v>
      </c>
      <c r="I34053" s="11" t="s">
        <v>12862</v>
      </c>
      <c r="J34053" s="1">
        <f>HOUR(pizza_sales[[#This Row],[order_time]])</f>
        <v>11</v>
      </c>
      <c r="K34053">
        <v>16.75</v>
      </c>
      <c r="L34053">
        <v>16.75</v>
      </c>
      <c r="M34053" s="1" t="s">
        <v>16913</v>
      </c>
      <c r="N34053" s="1" t="s">
        <v>33</v>
      </c>
      <c r="O34053" s="1" t="s">
        <v>82</v>
      </c>
      <c r="P34053" s="1" t="s">
        <v>83</v>
      </c>
    </row>
    <row r="34054" spans="1:16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81</v>
      </c>
      <c r="E34054">
        <v>1</v>
      </c>
      <c r="F34054" s="11" t="s">
        <v>12858</v>
      </c>
      <c r="G34054" s="11">
        <f>DATEVALUE(pizza_sales[[#This Row],[order_date]])</f>
        <v>42256</v>
      </c>
      <c r="H34054" s="1" t="str">
        <f>TEXT(pizza_sales[[#This Row],[order_date]],"dddd")</f>
        <v>Wednesday</v>
      </c>
      <c r="I34054" s="11" t="s">
        <v>12862</v>
      </c>
      <c r="J34054" s="1">
        <f>HOUR(pizza_sales[[#This Row],[order_time]])</f>
        <v>11</v>
      </c>
      <c r="K34054">
        <v>20.5</v>
      </c>
      <c r="L34054">
        <v>20.5</v>
      </c>
      <c r="M34054" s="1" t="s">
        <v>16910</v>
      </c>
      <c r="N34054" s="1" t="s">
        <v>14</v>
      </c>
      <c r="O34054" s="1" t="s">
        <v>19</v>
      </c>
      <c r="P34054" s="1" t="s">
        <v>20</v>
      </c>
    </row>
    <row r="34055" spans="1:16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60</v>
      </c>
      <c r="E34055">
        <v>1</v>
      </c>
      <c r="F34055" s="11" t="s">
        <v>12858</v>
      </c>
      <c r="G34055" s="11">
        <f>DATEVALUE(pizza_sales[[#This Row],[order_date]])</f>
        <v>42256</v>
      </c>
      <c r="H34055" s="1" t="str">
        <f>TEXT(pizza_sales[[#This Row],[order_date]],"dddd")</f>
        <v>Wednesday</v>
      </c>
      <c r="I34055" s="11" t="s">
        <v>12862</v>
      </c>
      <c r="J34055" s="1">
        <f>HOUR(pizza_sales[[#This Row],[order_time]])</f>
        <v>11</v>
      </c>
      <c r="K34055">
        <v>20.5</v>
      </c>
      <c r="L34055">
        <v>20.5</v>
      </c>
      <c r="M34055" s="1" t="s">
        <v>16910</v>
      </c>
      <c r="N34055" s="1" t="s">
        <v>14</v>
      </c>
      <c r="O34055" s="1" t="s">
        <v>61</v>
      </c>
      <c r="P34055" s="1" t="s">
        <v>62</v>
      </c>
    </row>
    <row r="34056" spans="1:16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102</v>
      </c>
      <c r="E34056">
        <v>1</v>
      </c>
      <c r="F34056" s="11" t="s">
        <v>12858</v>
      </c>
      <c r="G34056" s="11">
        <f>DATEVALUE(pizza_sales[[#This Row],[order_date]])</f>
        <v>42256</v>
      </c>
      <c r="H34056" s="1" t="str">
        <f>TEXT(pizza_sales[[#This Row],[order_date]],"dddd")</f>
        <v>Wednesday</v>
      </c>
      <c r="I34056" s="11" t="s">
        <v>2009</v>
      </c>
      <c r="J34056" s="1">
        <f>HOUR(pizza_sales[[#This Row],[order_time]])</f>
        <v>12</v>
      </c>
      <c r="K34056">
        <v>17.95</v>
      </c>
      <c r="L34056">
        <v>17.95</v>
      </c>
      <c r="M34056" s="1" t="s">
        <v>16910</v>
      </c>
      <c r="N34056" s="1" t="s">
        <v>22</v>
      </c>
      <c r="O34056" s="1" t="s">
        <v>104</v>
      </c>
      <c r="P34056" s="1" t="s">
        <v>105</v>
      </c>
    </row>
    <row r="34057" spans="1:16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60</v>
      </c>
      <c r="E34057">
        <v>1</v>
      </c>
      <c r="F34057" s="11" t="s">
        <v>12858</v>
      </c>
      <c r="G34057" s="11">
        <f>DATEVALUE(pizza_sales[[#This Row],[order_date]])</f>
        <v>42256</v>
      </c>
      <c r="H34057" s="1" t="str">
        <f>TEXT(pizza_sales[[#This Row],[order_date]],"dddd")</f>
        <v>Wednesday</v>
      </c>
      <c r="I34057" s="11" t="s">
        <v>2009</v>
      </c>
      <c r="J34057" s="1">
        <f>HOUR(pizza_sales[[#This Row],[order_time]])</f>
        <v>12</v>
      </c>
      <c r="K34057">
        <v>20.5</v>
      </c>
      <c r="L34057">
        <v>20.5</v>
      </c>
      <c r="M34057" s="1" t="s">
        <v>16910</v>
      </c>
      <c r="N34057" s="1" t="s">
        <v>14</v>
      </c>
      <c r="O34057" s="1" t="s">
        <v>61</v>
      </c>
      <c r="P34057" s="1" t="s">
        <v>62</v>
      </c>
    </row>
    <row r="34058" spans="1:16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75</v>
      </c>
      <c r="E34058">
        <v>1</v>
      </c>
      <c r="F34058" s="11" t="s">
        <v>12858</v>
      </c>
      <c r="G34058" s="11">
        <f>DATEVALUE(pizza_sales[[#This Row],[order_date]])</f>
        <v>42256</v>
      </c>
      <c r="H34058" s="1" t="str">
        <f>TEXT(pizza_sales[[#This Row],[order_date]],"dddd")</f>
        <v>Wednesday</v>
      </c>
      <c r="I34058" s="11" t="s">
        <v>12863</v>
      </c>
      <c r="J34058" s="1">
        <f>HOUR(pizza_sales[[#This Row],[order_time]])</f>
        <v>12</v>
      </c>
      <c r="K34058">
        <v>20.75</v>
      </c>
      <c r="L34058">
        <v>20.75</v>
      </c>
      <c r="M34058" s="1" t="s">
        <v>16910</v>
      </c>
      <c r="N34058" s="1" t="s">
        <v>26</v>
      </c>
      <c r="O34058" s="1" t="s">
        <v>121</v>
      </c>
      <c r="P34058" s="1" t="s">
        <v>122</v>
      </c>
    </row>
    <row r="34059" spans="1:16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73</v>
      </c>
      <c r="E34059">
        <v>1</v>
      </c>
      <c r="F34059" s="11" t="s">
        <v>12858</v>
      </c>
      <c r="G34059" s="11">
        <f>DATEVALUE(pizza_sales[[#This Row],[order_date]])</f>
        <v>42256</v>
      </c>
      <c r="H34059" s="1" t="str">
        <f>TEXT(pizza_sales[[#This Row],[order_date]],"dddd")</f>
        <v>Wednesday</v>
      </c>
      <c r="I34059" s="11" t="s">
        <v>12864</v>
      </c>
      <c r="J34059" s="1">
        <f>HOUR(pizza_sales[[#This Row],[order_time]])</f>
        <v>12</v>
      </c>
      <c r="K34059">
        <v>16.75</v>
      </c>
      <c r="L34059">
        <v>16.75</v>
      </c>
      <c r="M34059" s="1" t="s">
        <v>16913</v>
      </c>
      <c r="N34059" s="1" t="s">
        <v>33</v>
      </c>
      <c r="O34059" s="1" t="s">
        <v>149</v>
      </c>
      <c r="P34059" s="1" t="s">
        <v>150</v>
      </c>
    </row>
    <row r="34060" spans="1:16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102</v>
      </c>
      <c r="E34060">
        <v>1</v>
      </c>
      <c r="F34060" s="11" t="s">
        <v>12858</v>
      </c>
      <c r="G34060" s="11">
        <f>DATEVALUE(pizza_sales[[#This Row],[order_date]])</f>
        <v>42256</v>
      </c>
      <c r="H34060" s="1" t="str">
        <f>TEXT(pizza_sales[[#This Row],[order_date]],"dddd")</f>
        <v>Wednesday</v>
      </c>
      <c r="I34060" s="11" t="s">
        <v>7737</v>
      </c>
      <c r="J34060" s="1">
        <f>HOUR(pizza_sales[[#This Row],[order_time]])</f>
        <v>12</v>
      </c>
      <c r="K34060">
        <v>17.95</v>
      </c>
      <c r="L34060">
        <v>17.95</v>
      </c>
      <c r="M34060" s="1" t="s">
        <v>16910</v>
      </c>
      <c r="N34060" s="1" t="s">
        <v>22</v>
      </c>
      <c r="O34060" s="1" t="s">
        <v>104</v>
      </c>
      <c r="P34060" s="1" t="s">
        <v>105</v>
      </c>
    </row>
    <row r="34061" spans="1:16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95</v>
      </c>
      <c r="E34061">
        <v>1</v>
      </c>
      <c r="F34061" s="11" t="s">
        <v>12858</v>
      </c>
      <c r="G34061" s="11">
        <f>DATEVALUE(pizza_sales[[#This Row],[order_date]])</f>
        <v>42256</v>
      </c>
      <c r="H34061" s="1" t="str">
        <f>TEXT(pizza_sales[[#This Row],[order_date]],"dddd")</f>
        <v>Wednesday</v>
      </c>
      <c r="I34061" s="11" t="s">
        <v>9075</v>
      </c>
      <c r="J34061" s="1">
        <f>HOUR(pizza_sales[[#This Row],[order_time]])</f>
        <v>12</v>
      </c>
      <c r="K34061">
        <v>12</v>
      </c>
      <c r="L34061">
        <v>12</v>
      </c>
      <c r="M34061" s="1" t="s">
        <v>16945</v>
      </c>
      <c r="N34061" s="1" t="s">
        <v>14</v>
      </c>
      <c r="O34061" s="1" t="s">
        <v>97</v>
      </c>
      <c r="P34061" s="1" t="s">
        <v>98</v>
      </c>
    </row>
    <row r="34062" spans="1:16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90</v>
      </c>
      <c r="E34062">
        <v>1</v>
      </c>
      <c r="F34062" s="11" t="s">
        <v>12858</v>
      </c>
      <c r="G34062" s="11">
        <f>DATEVALUE(pizza_sales[[#This Row],[order_date]])</f>
        <v>42256</v>
      </c>
      <c r="H34062" s="1" t="str">
        <f>TEXT(pizza_sales[[#This Row],[order_date]],"dddd")</f>
        <v>Wednesday</v>
      </c>
      <c r="I34062" s="11" t="s">
        <v>12865</v>
      </c>
      <c r="J34062" s="1">
        <f>HOUR(pizza_sales[[#This Row],[order_time]])</f>
        <v>13</v>
      </c>
      <c r="K34062">
        <v>20.75</v>
      </c>
      <c r="L34062">
        <v>20.75</v>
      </c>
      <c r="M34062" s="1" t="s">
        <v>16910</v>
      </c>
      <c r="N34062" s="1" t="s">
        <v>33</v>
      </c>
      <c r="O34062" s="1" t="s">
        <v>91</v>
      </c>
      <c r="P34062" s="1" t="s">
        <v>92</v>
      </c>
    </row>
    <row r="34063" spans="1:16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344</v>
      </c>
      <c r="E34063">
        <v>1</v>
      </c>
      <c r="F34063" s="11" t="s">
        <v>12858</v>
      </c>
      <c r="G34063" s="11">
        <f>DATEVALUE(pizza_sales[[#This Row],[order_date]])</f>
        <v>42256</v>
      </c>
      <c r="H34063" s="1" t="str">
        <f>TEXT(pizza_sales[[#This Row],[order_date]],"dddd")</f>
        <v>Wednesday</v>
      </c>
      <c r="I34063" s="11" t="s">
        <v>3246</v>
      </c>
      <c r="J34063" s="1">
        <f>HOUR(pizza_sales[[#This Row],[order_time]])</f>
        <v>13</v>
      </c>
      <c r="K34063">
        <v>23.65</v>
      </c>
      <c r="L34063">
        <v>23.65</v>
      </c>
      <c r="M34063" s="1" t="s">
        <v>16945</v>
      </c>
      <c r="N34063" s="1" t="s">
        <v>26</v>
      </c>
      <c r="O34063" s="1" t="s">
        <v>346</v>
      </c>
      <c r="P34063" s="1" t="s">
        <v>347</v>
      </c>
    </row>
    <row r="34064" spans="1:16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81</v>
      </c>
      <c r="E34064">
        <v>1</v>
      </c>
      <c r="F34064" s="11" t="s">
        <v>12858</v>
      </c>
      <c r="G34064" s="11">
        <f>DATEVALUE(pizza_sales[[#This Row],[order_date]])</f>
        <v>42256</v>
      </c>
      <c r="H34064" s="1" t="str">
        <f>TEXT(pizza_sales[[#This Row],[order_date]],"dddd")</f>
        <v>Wednesday</v>
      </c>
      <c r="I34064" s="11" t="s">
        <v>3246</v>
      </c>
      <c r="J34064" s="1">
        <f>HOUR(pizza_sales[[#This Row],[order_time]])</f>
        <v>13</v>
      </c>
      <c r="K34064">
        <v>20.75</v>
      </c>
      <c r="L34064">
        <v>20.75</v>
      </c>
      <c r="M34064" s="1" t="s">
        <v>16910</v>
      </c>
      <c r="N34064" s="1" t="s">
        <v>33</v>
      </c>
      <c r="O34064" s="1" t="s">
        <v>82</v>
      </c>
      <c r="P34064" s="1" t="s">
        <v>83</v>
      </c>
    </row>
    <row r="34065" spans="1:16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81</v>
      </c>
      <c r="E34065">
        <v>1</v>
      </c>
      <c r="F34065" s="11" t="s">
        <v>12858</v>
      </c>
      <c r="G34065" s="11">
        <f>DATEVALUE(pizza_sales[[#This Row],[order_date]])</f>
        <v>42256</v>
      </c>
      <c r="H34065" s="1" t="str">
        <f>TEXT(pizza_sales[[#This Row],[order_date]],"dddd")</f>
        <v>Wednesday</v>
      </c>
      <c r="I34065" s="11" t="s">
        <v>3246</v>
      </c>
      <c r="J34065" s="1">
        <f>HOUR(pizza_sales[[#This Row],[order_time]])</f>
        <v>13</v>
      </c>
      <c r="K34065">
        <v>20.5</v>
      </c>
      <c r="L34065">
        <v>20.5</v>
      </c>
      <c r="M34065" s="1" t="s">
        <v>16910</v>
      </c>
      <c r="N34065" s="1" t="s">
        <v>14</v>
      </c>
      <c r="O34065" s="1" t="s">
        <v>19</v>
      </c>
      <c r="P34065" s="1" t="s">
        <v>20</v>
      </c>
    </row>
    <row r="34066" spans="1:16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102</v>
      </c>
      <c r="E34066">
        <v>1</v>
      </c>
      <c r="F34066" s="11" t="s">
        <v>12858</v>
      </c>
      <c r="G34066" s="11">
        <f>DATEVALUE(pizza_sales[[#This Row],[order_date]])</f>
        <v>42256</v>
      </c>
      <c r="H34066" s="1" t="str">
        <f>TEXT(pizza_sales[[#This Row],[order_date]],"dddd")</f>
        <v>Wednesday</v>
      </c>
      <c r="I34066" s="11" t="s">
        <v>3246</v>
      </c>
      <c r="J34066" s="1">
        <f>HOUR(pizza_sales[[#This Row],[order_time]])</f>
        <v>13</v>
      </c>
      <c r="K34066">
        <v>17.95</v>
      </c>
      <c r="L34066">
        <v>17.95</v>
      </c>
      <c r="M34066" s="1" t="s">
        <v>16910</v>
      </c>
      <c r="N34066" s="1" t="s">
        <v>22</v>
      </c>
      <c r="O34066" s="1" t="s">
        <v>104</v>
      </c>
      <c r="P34066" s="1" t="s">
        <v>105</v>
      </c>
    </row>
    <row r="34067" spans="1:16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59</v>
      </c>
      <c r="E34067">
        <v>1</v>
      </c>
      <c r="F34067" s="11" t="s">
        <v>12858</v>
      </c>
      <c r="G34067" s="11">
        <f>DATEVALUE(pizza_sales[[#This Row],[order_date]])</f>
        <v>42256</v>
      </c>
      <c r="H34067" s="1" t="str">
        <f>TEXT(pizza_sales[[#This Row],[order_date]],"dddd")</f>
        <v>Wednesday</v>
      </c>
      <c r="I34067" s="11" t="s">
        <v>3246</v>
      </c>
      <c r="J34067" s="1">
        <f>HOUR(pizza_sales[[#This Row],[order_time]])</f>
        <v>13</v>
      </c>
      <c r="K34067">
        <v>16</v>
      </c>
      <c r="L34067">
        <v>16</v>
      </c>
      <c r="M34067" s="1" t="s">
        <v>16913</v>
      </c>
      <c r="N34067" s="1" t="s">
        <v>22</v>
      </c>
      <c r="O34067" s="1" t="s">
        <v>58</v>
      </c>
      <c r="P34067" s="1" t="s">
        <v>59</v>
      </c>
    </row>
    <row r="34068" spans="1:16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279</v>
      </c>
      <c r="E34068">
        <v>1</v>
      </c>
      <c r="F34068" s="11" t="s">
        <v>12858</v>
      </c>
      <c r="G34068" s="11">
        <f>DATEVALUE(pizza_sales[[#This Row],[order_date]])</f>
        <v>42256</v>
      </c>
      <c r="H34068" s="1" t="str">
        <f>TEXT(pizza_sales[[#This Row],[order_date]],"dddd")</f>
        <v>Wednesday</v>
      </c>
      <c r="I34068" s="11" t="s">
        <v>3246</v>
      </c>
      <c r="J34068" s="1">
        <f>HOUR(pizza_sales[[#This Row],[order_time]])</f>
        <v>13</v>
      </c>
      <c r="K34068">
        <v>12</v>
      </c>
      <c r="L34068">
        <v>12</v>
      </c>
      <c r="M34068" s="1" t="s">
        <v>16945</v>
      </c>
      <c r="N34068" s="1" t="s">
        <v>14</v>
      </c>
      <c r="O34068" s="1" t="s">
        <v>61</v>
      </c>
      <c r="P34068" s="1" t="s">
        <v>62</v>
      </c>
    </row>
    <row r="34069" spans="1:16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11" t="s">
        <v>12858</v>
      </c>
      <c r="G34069" s="11">
        <f>DATEVALUE(pizza_sales[[#This Row],[order_date]])</f>
        <v>42256</v>
      </c>
      <c r="H34069" s="1" t="str">
        <f>TEXT(pizza_sales[[#This Row],[order_date]],"dddd")</f>
        <v>Wednesday</v>
      </c>
      <c r="I34069" s="11" t="s">
        <v>3246</v>
      </c>
      <c r="J34069" s="1">
        <f>HOUR(pizza_sales[[#This Row],[order_time]])</f>
        <v>13</v>
      </c>
      <c r="K34069">
        <v>20.75</v>
      </c>
      <c r="L34069">
        <v>20.75</v>
      </c>
      <c r="M34069" s="1" t="s">
        <v>16910</v>
      </c>
      <c r="N34069" s="1" t="s">
        <v>26</v>
      </c>
      <c r="O34069" s="1" t="s">
        <v>27</v>
      </c>
      <c r="P34069" s="1" t="s">
        <v>28</v>
      </c>
    </row>
    <row r="34070" spans="1:16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260</v>
      </c>
      <c r="E34070">
        <v>2</v>
      </c>
      <c r="F34070" s="11" t="s">
        <v>12858</v>
      </c>
      <c r="G34070" s="11">
        <f>DATEVALUE(pizza_sales[[#This Row],[order_date]])</f>
        <v>42256</v>
      </c>
      <c r="H34070" s="1" t="str">
        <f>TEXT(pizza_sales[[#This Row],[order_date]],"dddd")</f>
        <v>Wednesday</v>
      </c>
      <c r="I34070" s="11" t="s">
        <v>3246</v>
      </c>
      <c r="J34070" s="1">
        <f>HOUR(pizza_sales[[#This Row],[order_time]])</f>
        <v>13</v>
      </c>
      <c r="K34070">
        <v>16.75</v>
      </c>
      <c r="L34070">
        <v>33.5</v>
      </c>
      <c r="M34070" s="1" t="s">
        <v>16913</v>
      </c>
      <c r="N34070" s="1" t="s">
        <v>22</v>
      </c>
      <c r="O34070" s="1" t="s">
        <v>115</v>
      </c>
      <c r="P34070" s="1" t="s">
        <v>116</v>
      </c>
    </row>
    <row r="34071" spans="1:16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94</v>
      </c>
      <c r="E34071">
        <v>1</v>
      </c>
      <c r="F34071" s="11" t="s">
        <v>12858</v>
      </c>
      <c r="G34071" s="11">
        <f>DATEVALUE(pizza_sales[[#This Row],[order_date]])</f>
        <v>42256</v>
      </c>
      <c r="H34071" s="1" t="str">
        <f>TEXT(pizza_sales[[#This Row],[order_date]],"dddd")</f>
        <v>Wednesday</v>
      </c>
      <c r="I34071" s="11" t="s">
        <v>3246</v>
      </c>
      <c r="J34071" s="1">
        <f>HOUR(pizza_sales[[#This Row],[order_time]])</f>
        <v>13</v>
      </c>
      <c r="K34071">
        <v>16.5</v>
      </c>
      <c r="L34071">
        <v>16.5</v>
      </c>
      <c r="M34071" s="1" t="s">
        <v>16913</v>
      </c>
      <c r="N34071" s="1" t="s">
        <v>26</v>
      </c>
      <c r="O34071" s="1" t="s">
        <v>39</v>
      </c>
      <c r="P34071" s="1" t="s">
        <v>40</v>
      </c>
    </row>
    <row r="34072" spans="1:16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220</v>
      </c>
      <c r="E34072">
        <v>1</v>
      </c>
      <c r="F34072" s="11" t="s">
        <v>12858</v>
      </c>
      <c r="G34072" s="11">
        <f>DATEVALUE(pizza_sales[[#This Row],[order_date]])</f>
        <v>42256</v>
      </c>
      <c r="H34072" s="1" t="str">
        <f>TEXT(pizza_sales[[#This Row],[order_date]],"dddd")</f>
        <v>Wednesday</v>
      </c>
      <c r="I34072" s="11" t="s">
        <v>3246</v>
      </c>
      <c r="J34072" s="1">
        <f>HOUR(pizza_sales[[#This Row],[order_time]])</f>
        <v>13</v>
      </c>
      <c r="K34072">
        <v>12.75</v>
      </c>
      <c r="L34072">
        <v>12.75</v>
      </c>
      <c r="M34072" s="1" t="s">
        <v>16945</v>
      </c>
      <c r="N34072" s="1" t="s">
        <v>33</v>
      </c>
      <c r="O34072" s="1" t="s">
        <v>34</v>
      </c>
      <c r="P34072" s="1" t="s">
        <v>35</v>
      </c>
    </row>
    <row r="34073" spans="1:16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430</v>
      </c>
      <c r="E34073">
        <v>1</v>
      </c>
      <c r="F34073" s="11" t="s">
        <v>12858</v>
      </c>
      <c r="G34073" s="11">
        <f>DATEVALUE(pizza_sales[[#This Row],[order_date]])</f>
        <v>42256</v>
      </c>
      <c r="H34073" s="1" t="str">
        <f>TEXT(pizza_sales[[#This Row],[order_date]],"dddd")</f>
        <v>Wednesday</v>
      </c>
      <c r="I34073" s="11" t="s">
        <v>3246</v>
      </c>
      <c r="J34073" s="1">
        <f>HOUR(pizza_sales[[#This Row],[order_time]])</f>
        <v>13</v>
      </c>
      <c r="K34073">
        <v>20.5</v>
      </c>
      <c r="L34073">
        <v>20.5</v>
      </c>
      <c r="M34073" s="1" t="s">
        <v>16910</v>
      </c>
      <c r="N34073" s="1" t="s">
        <v>14</v>
      </c>
      <c r="O34073" s="1" t="s">
        <v>48</v>
      </c>
      <c r="P34073" s="1" t="s">
        <v>49</v>
      </c>
    </row>
    <row r="34074" spans="1:16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7</v>
      </c>
      <c r="E34074">
        <v>1</v>
      </c>
      <c r="F34074" s="11" t="s">
        <v>12858</v>
      </c>
      <c r="G34074" s="11">
        <f>DATEVALUE(pizza_sales[[#This Row],[order_date]])</f>
        <v>42256</v>
      </c>
      <c r="H34074" s="1" t="str">
        <f>TEXT(pizza_sales[[#This Row],[order_date]],"dddd")</f>
        <v>Wednesday</v>
      </c>
      <c r="I34074" s="11" t="s">
        <v>3246</v>
      </c>
      <c r="J34074" s="1">
        <f>HOUR(pizza_sales[[#This Row],[order_time]])</f>
        <v>13</v>
      </c>
      <c r="K34074">
        <v>12</v>
      </c>
      <c r="L34074">
        <v>12</v>
      </c>
      <c r="M34074" s="1" t="s">
        <v>16945</v>
      </c>
      <c r="N34074" s="1" t="s">
        <v>14</v>
      </c>
      <c r="O34074" s="1" t="s">
        <v>48</v>
      </c>
      <c r="P34074" s="1" t="s">
        <v>49</v>
      </c>
    </row>
    <row r="34075" spans="1:16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86</v>
      </c>
      <c r="E34075">
        <v>1</v>
      </c>
      <c r="F34075" s="11" t="s">
        <v>12858</v>
      </c>
      <c r="G34075" s="11">
        <f>DATEVALUE(pizza_sales[[#This Row],[order_date]])</f>
        <v>42256</v>
      </c>
      <c r="H34075" s="1" t="str">
        <f>TEXT(pizza_sales[[#This Row],[order_date]],"dddd")</f>
        <v>Wednesday</v>
      </c>
      <c r="I34075" s="11" t="s">
        <v>3246</v>
      </c>
      <c r="J34075" s="1">
        <f>HOUR(pizza_sales[[#This Row],[order_time]])</f>
        <v>13</v>
      </c>
      <c r="K34075">
        <v>25.5</v>
      </c>
      <c r="L34075">
        <v>25.5</v>
      </c>
      <c r="M34075" s="1" t="s">
        <v>16911</v>
      </c>
      <c r="N34075" s="1" t="s">
        <v>14</v>
      </c>
      <c r="O34075" s="1" t="s">
        <v>48</v>
      </c>
      <c r="P34075" s="1" t="s">
        <v>49</v>
      </c>
    </row>
    <row r="34076" spans="1:16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54</v>
      </c>
      <c r="E34076">
        <v>2</v>
      </c>
      <c r="F34076" s="11" t="s">
        <v>12858</v>
      </c>
      <c r="G34076" s="11">
        <f>DATEVALUE(pizza_sales[[#This Row],[order_date]])</f>
        <v>42256</v>
      </c>
      <c r="H34076" s="1" t="str">
        <f>TEXT(pizza_sales[[#This Row],[order_date]],"dddd")</f>
        <v>Wednesday</v>
      </c>
      <c r="I34076" s="11" t="s">
        <v>12866</v>
      </c>
      <c r="J34076" s="1">
        <f>HOUR(pizza_sales[[#This Row],[order_time]])</f>
        <v>13</v>
      </c>
      <c r="K34076">
        <v>9.75</v>
      </c>
      <c r="L34076">
        <v>19.5</v>
      </c>
      <c r="M34076" s="1" t="s">
        <v>16945</v>
      </c>
      <c r="N34076" s="1" t="s">
        <v>14</v>
      </c>
      <c r="O34076" s="1" t="s">
        <v>86</v>
      </c>
      <c r="P34076" s="1" t="s">
        <v>87</v>
      </c>
    </row>
    <row r="34077" spans="1:16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444</v>
      </c>
      <c r="E34077">
        <v>1</v>
      </c>
      <c r="F34077" s="11" t="s">
        <v>12858</v>
      </c>
      <c r="G34077" s="11">
        <f>DATEVALUE(pizza_sales[[#This Row],[order_date]])</f>
        <v>42256</v>
      </c>
      <c r="H34077" s="1" t="str">
        <f>TEXT(pizza_sales[[#This Row],[order_date]],"dddd")</f>
        <v>Wednesday</v>
      </c>
      <c r="I34077" s="11" t="s">
        <v>12866</v>
      </c>
      <c r="J34077" s="1">
        <f>HOUR(pizza_sales[[#This Row],[order_time]])</f>
        <v>13</v>
      </c>
      <c r="K34077">
        <v>12.5</v>
      </c>
      <c r="L34077">
        <v>12.5</v>
      </c>
      <c r="M34077" s="1" t="s">
        <v>16945</v>
      </c>
      <c r="N34077" s="1" t="s">
        <v>26</v>
      </c>
      <c r="O34077" s="1" t="s">
        <v>100</v>
      </c>
      <c r="P34077" s="1" t="s">
        <v>101</v>
      </c>
    </row>
    <row r="34078" spans="1:16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76</v>
      </c>
      <c r="E34078">
        <v>1</v>
      </c>
      <c r="F34078" s="11" t="s">
        <v>12858</v>
      </c>
      <c r="G34078" s="11">
        <f>DATEVALUE(pizza_sales[[#This Row],[order_date]])</f>
        <v>42256</v>
      </c>
      <c r="H34078" s="1" t="str">
        <f>TEXT(pizza_sales[[#This Row],[order_date]],"dddd")</f>
        <v>Wednesday</v>
      </c>
      <c r="I34078" s="11" t="s">
        <v>12866</v>
      </c>
      <c r="J34078" s="1">
        <f>HOUR(pizza_sales[[#This Row],[order_time]])</f>
        <v>13</v>
      </c>
      <c r="K34078">
        <v>20.75</v>
      </c>
      <c r="L34078">
        <v>20.75</v>
      </c>
      <c r="M34078" s="1" t="s">
        <v>16910</v>
      </c>
      <c r="N34078" s="1" t="s">
        <v>33</v>
      </c>
      <c r="O34078" s="1" t="s">
        <v>77</v>
      </c>
      <c r="P34078" s="1" t="s">
        <v>78</v>
      </c>
    </row>
    <row r="34079" spans="1:16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76</v>
      </c>
      <c r="E34079">
        <v>1</v>
      </c>
      <c r="F34079" s="11" t="s">
        <v>12858</v>
      </c>
      <c r="G34079" s="11">
        <f>DATEVALUE(pizza_sales[[#This Row],[order_date]])</f>
        <v>42256</v>
      </c>
      <c r="H34079" s="1" t="str">
        <f>TEXT(pizza_sales[[#This Row],[order_date]],"dddd")</f>
        <v>Wednesday</v>
      </c>
      <c r="I34079" s="11" t="s">
        <v>12867</v>
      </c>
      <c r="J34079" s="1">
        <f>HOUR(pizza_sales[[#This Row],[order_time]])</f>
        <v>13</v>
      </c>
      <c r="K34079">
        <v>20.75</v>
      </c>
      <c r="L34079">
        <v>20.75</v>
      </c>
      <c r="M34079" s="1" t="s">
        <v>16910</v>
      </c>
      <c r="N34079" s="1" t="s">
        <v>33</v>
      </c>
      <c r="O34079" s="1" t="s">
        <v>77</v>
      </c>
      <c r="P34079" s="1" t="s">
        <v>78</v>
      </c>
    </row>
    <row r="34080" spans="1:16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95</v>
      </c>
      <c r="E34080">
        <v>1</v>
      </c>
      <c r="F34080" s="11" t="s">
        <v>12858</v>
      </c>
      <c r="G34080" s="11">
        <f>DATEVALUE(pizza_sales[[#This Row],[order_date]])</f>
        <v>42256</v>
      </c>
      <c r="H34080" s="1" t="str">
        <f>TEXT(pizza_sales[[#This Row],[order_date]],"dddd")</f>
        <v>Wednesday</v>
      </c>
      <c r="I34080" s="11" t="s">
        <v>12868</v>
      </c>
      <c r="J34080" s="1">
        <f>HOUR(pizza_sales[[#This Row],[order_time]])</f>
        <v>13</v>
      </c>
      <c r="K34080">
        <v>12</v>
      </c>
      <c r="L34080">
        <v>12</v>
      </c>
      <c r="M34080" s="1" t="s">
        <v>16945</v>
      </c>
      <c r="N34080" s="1" t="s">
        <v>14</v>
      </c>
      <c r="O34080" s="1" t="s">
        <v>97</v>
      </c>
      <c r="P34080" s="1" t="s">
        <v>98</v>
      </c>
    </row>
    <row r="34081" spans="1:16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84</v>
      </c>
      <c r="E34081">
        <v>1</v>
      </c>
      <c r="F34081" s="11" t="s">
        <v>12858</v>
      </c>
      <c r="G34081" s="11">
        <f>DATEVALUE(pizza_sales[[#This Row],[order_date]])</f>
        <v>42256</v>
      </c>
      <c r="H34081" s="1" t="str">
        <f>TEXT(pizza_sales[[#This Row],[order_date]],"dddd")</f>
        <v>Wednesday</v>
      </c>
      <c r="I34081" s="11" t="s">
        <v>12868</v>
      </c>
      <c r="J34081" s="1">
        <f>HOUR(pizza_sales[[#This Row],[order_time]])</f>
        <v>13</v>
      </c>
      <c r="K34081">
        <v>16.75</v>
      </c>
      <c r="L34081">
        <v>16.75</v>
      </c>
      <c r="M34081" s="1" t="s">
        <v>16913</v>
      </c>
      <c r="N34081" s="1" t="s">
        <v>33</v>
      </c>
      <c r="O34081" s="1" t="s">
        <v>82</v>
      </c>
      <c r="P34081" s="1" t="s">
        <v>83</v>
      </c>
    </row>
    <row r="34082" spans="1:16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73</v>
      </c>
      <c r="E34082">
        <v>1</v>
      </c>
      <c r="F34082" s="11" t="s">
        <v>12858</v>
      </c>
      <c r="G34082" s="11">
        <f>DATEVALUE(pizza_sales[[#This Row],[order_date]])</f>
        <v>42256</v>
      </c>
      <c r="H34082" s="1" t="str">
        <f>TEXT(pizza_sales[[#This Row],[order_date]],"dddd")</f>
        <v>Wednesday</v>
      </c>
      <c r="I34082" s="11" t="s">
        <v>12868</v>
      </c>
      <c r="J34082" s="1">
        <f>HOUR(pizza_sales[[#This Row],[order_time]])</f>
        <v>13</v>
      </c>
      <c r="K34082">
        <v>16.75</v>
      </c>
      <c r="L34082">
        <v>16.75</v>
      </c>
      <c r="M34082" s="1" t="s">
        <v>16913</v>
      </c>
      <c r="N34082" s="1" t="s">
        <v>33</v>
      </c>
      <c r="O34082" s="1" t="s">
        <v>149</v>
      </c>
      <c r="P34082" s="1" t="s">
        <v>150</v>
      </c>
    </row>
    <row r="34083" spans="1:16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11" t="s">
        <v>12858</v>
      </c>
      <c r="G34083" s="11">
        <f>DATEVALUE(pizza_sales[[#This Row],[order_date]])</f>
        <v>42256</v>
      </c>
      <c r="H34083" s="1" t="str">
        <f>TEXT(pizza_sales[[#This Row],[order_date]],"dddd")</f>
        <v>Wednesday</v>
      </c>
      <c r="I34083" s="11" t="s">
        <v>12868</v>
      </c>
      <c r="J34083" s="1">
        <f>HOUR(pizza_sales[[#This Row],[order_time]])</f>
        <v>13</v>
      </c>
      <c r="K34083">
        <v>16.5</v>
      </c>
      <c r="L34083">
        <v>16.5</v>
      </c>
      <c r="M34083" s="1" t="s">
        <v>16913</v>
      </c>
      <c r="N34083" s="1" t="s">
        <v>26</v>
      </c>
      <c r="O34083" s="1" t="s">
        <v>27</v>
      </c>
      <c r="P34083" s="1" t="s">
        <v>28</v>
      </c>
    </row>
    <row r="34084" spans="1:16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65</v>
      </c>
      <c r="E34084">
        <v>1</v>
      </c>
      <c r="F34084" s="11" t="s">
        <v>12858</v>
      </c>
      <c r="G34084" s="11">
        <f>DATEVALUE(pizza_sales[[#This Row],[order_date]])</f>
        <v>42256</v>
      </c>
      <c r="H34084" s="1" t="str">
        <f>TEXT(pizza_sales[[#This Row],[order_date]],"dddd")</f>
        <v>Wednesday</v>
      </c>
      <c r="I34084" s="11" t="s">
        <v>12868</v>
      </c>
      <c r="J34084" s="1">
        <f>HOUR(pizza_sales[[#This Row],[order_time]])</f>
        <v>13</v>
      </c>
      <c r="K34084">
        <v>20.75</v>
      </c>
      <c r="L34084">
        <v>20.75</v>
      </c>
      <c r="M34084" s="1" t="s">
        <v>16910</v>
      </c>
      <c r="N34084" s="1" t="s">
        <v>26</v>
      </c>
      <c r="O34084" s="1" t="s">
        <v>66</v>
      </c>
      <c r="P34084" s="1" t="s">
        <v>67</v>
      </c>
    </row>
    <row r="34085" spans="1:16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8</v>
      </c>
      <c r="E34085">
        <v>1</v>
      </c>
      <c r="F34085" s="11" t="s">
        <v>12858</v>
      </c>
      <c r="G34085" s="11">
        <f>DATEVALUE(pizza_sales[[#This Row],[order_date]])</f>
        <v>42256</v>
      </c>
      <c r="H34085" s="1" t="str">
        <f>TEXT(pizza_sales[[#This Row],[order_date]],"dddd")</f>
        <v>Wednesday</v>
      </c>
      <c r="I34085" s="11" t="s">
        <v>12868</v>
      </c>
      <c r="J34085" s="1">
        <f>HOUR(pizza_sales[[#This Row],[order_time]])</f>
        <v>13</v>
      </c>
      <c r="K34085">
        <v>20.75</v>
      </c>
      <c r="L34085">
        <v>20.75</v>
      </c>
      <c r="M34085" s="1" t="s">
        <v>16910</v>
      </c>
      <c r="N34085" s="1" t="s">
        <v>22</v>
      </c>
      <c r="O34085" s="1" t="s">
        <v>69</v>
      </c>
      <c r="P34085" s="1" t="s">
        <v>70</v>
      </c>
    </row>
    <row r="34086" spans="1:16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11" t="s">
        <v>12858</v>
      </c>
      <c r="G34086" s="11">
        <f>DATEVALUE(pizza_sales[[#This Row],[order_date]])</f>
        <v>42256</v>
      </c>
      <c r="H34086" s="1" t="str">
        <f>TEXT(pizza_sales[[#This Row],[order_date]],"dddd")</f>
        <v>Wednesday</v>
      </c>
      <c r="I34086" s="11" t="s">
        <v>12868</v>
      </c>
      <c r="J34086" s="1">
        <f>HOUR(pizza_sales[[#This Row],[order_time]])</f>
        <v>13</v>
      </c>
      <c r="K34086">
        <v>20.75</v>
      </c>
      <c r="L34086">
        <v>20.75</v>
      </c>
      <c r="M34086" s="1" t="s">
        <v>16910</v>
      </c>
      <c r="N34086" s="1" t="s">
        <v>33</v>
      </c>
      <c r="O34086" s="1" t="s">
        <v>34</v>
      </c>
      <c r="P34086" s="1" t="s">
        <v>35</v>
      </c>
    </row>
    <row r="34087" spans="1:16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71</v>
      </c>
      <c r="E34087">
        <v>1</v>
      </c>
      <c r="F34087" s="11" t="s">
        <v>12858</v>
      </c>
      <c r="G34087" s="11">
        <f>DATEVALUE(pizza_sales[[#This Row],[order_date]])</f>
        <v>42256</v>
      </c>
      <c r="H34087" s="1" t="str">
        <f>TEXT(pizza_sales[[#This Row],[order_date]],"dddd")</f>
        <v>Wednesday</v>
      </c>
      <c r="I34087" s="11" t="s">
        <v>12868</v>
      </c>
      <c r="J34087" s="1">
        <f>HOUR(pizza_sales[[#This Row],[order_time]])</f>
        <v>13</v>
      </c>
      <c r="K34087">
        <v>12</v>
      </c>
      <c r="L34087">
        <v>12</v>
      </c>
      <c r="M34087" s="1" t="s">
        <v>16945</v>
      </c>
      <c r="N34087" s="1" t="s">
        <v>22</v>
      </c>
      <c r="O34087" s="1" t="s">
        <v>72</v>
      </c>
      <c r="P34087" s="1" t="s">
        <v>73</v>
      </c>
    </row>
    <row r="34088" spans="1:16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95</v>
      </c>
      <c r="E34088">
        <v>1</v>
      </c>
      <c r="F34088" s="11" t="s">
        <v>12858</v>
      </c>
      <c r="G34088" s="11">
        <f>DATEVALUE(pizza_sales[[#This Row],[order_date]])</f>
        <v>42256</v>
      </c>
      <c r="H34088" s="1" t="str">
        <f>TEXT(pizza_sales[[#This Row],[order_date]],"dddd")</f>
        <v>Wednesday</v>
      </c>
      <c r="I34088" s="11" t="s">
        <v>2853</v>
      </c>
      <c r="J34088" s="1">
        <f>HOUR(pizza_sales[[#This Row],[order_time]])</f>
        <v>13</v>
      </c>
      <c r="K34088">
        <v>12</v>
      </c>
      <c r="L34088">
        <v>12</v>
      </c>
      <c r="M34088" s="1" t="s">
        <v>16945</v>
      </c>
      <c r="N34088" s="1" t="s">
        <v>14</v>
      </c>
      <c r="O34088" s="1" t="s">
        <v>97</v>
      </c>
      <c r="P34088" s="1" t="s">
        <v>98</v>
      </c>
    </row>
    <row r="34089" spans="1:16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40</v>
      </c>
      <c r="E34089">
        <v>1</v>
      </c>
      <c r="F34089" s="11" t="s">
        <v>12858</v>
      </c>
      <c r="G34089" s="11">
        <f>DATEVALUE(pizza_sales[[#This Row],[order_date]])</f>
        <v>42256</v>
      </c>
      <c r="H34089" s="1" t="str">
        <f>TEXT(pizza_sales[[#This Row],[order_date]],"dddd")</f>
        <v>Wednesday</v>
      </c>
      <c r="I34089" s="11" t="s">
        <v>2853</v>
      </c>
      <c r="J34089" s="1">
        <f>HOUR(pizza_sales[[#This Row],[order_time]])</f>
        <v>13</v>
      </c>
      <c r="K34089">
        <v>12.5</v>
      </c>
      <c r="L34089">
        <v>12.5</v>
      </c>
      <c r="M34089" s="1" t="s">
        <v>16913</v>
      </c>
      <c r="N34089" s="1" t="s">
        <v>14</v>
      </c>
      <c r="O34089" s="1" t="s">
        <v>86</v>
      </c>
      <c r="P34089" s="1" t="s">
        <v>87</v>
      </c>
    </row>
    <row r="34090" spans="1:16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11" t="s">
        <v>12858</v>
      </c>
      <c r="G34090" s="11">
        <f>DATEVALUE(pizza_sales[[#This Row],[order_date]])</f>
        <v>42256</v>
      </c>
      <c r="H34090" s="1" t="str">
        <f>TEXT(pizza_sales[[#This Row],[order_date]],"dddd")</f>
        <v>Wednesday</v>
      </c>
      <c r="I34090" s="11" t="s">
        <v>8205</v>
      </c>
      <c r="J34090" s="1">
        <f>HOUR(pizza_sales[[#This Row],[order_time]])</f>
        <v>14</v>
      </c>
      <c r="K34090">
        <v>16</v>
      </c>
      <c r="L34090">
        <v>16</v>
      </c>
      <c r="M34090" s="1" t="s">
        <v>16913</v>
      </c>
      <c r="N34090" s="1" t="s">
        <v>14</v>
      </c>
      <c r="O34090" s="1" t="s">
        <v>19</v>
      </c>
      <c r="P34090" s="1" t="s">
        <v>20</v>
      </c>
    </row>
    <row r="34091" spans="1:16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95</v>
      </c>
      <c r="E34091">
        <v>1</v>
      </c>
      <c r="F34091" s="11" t="s">
        <v>12858</v>
      </c>
      <c r="G34091" s="11">
        <f>DATEVALUE(pizza_sales[[#This Row],[order_date]])</f>
        <v>42256</v>
      </c>
      <c r="H34091" s="1" t="str">
        <f>TEXT(pizza_sales[[#This Row],[order_date]],"dddd")</f>
        <v>Wednesday</v>
      </c>
      <c r="I34091" s="11" t="s">
        <v>3140</v>
      </c>
      <c r="J34091" s="1">
        <f>HOUR(pizza_sales[[#This Row],[order_time]])</f>
        <v>14</v>
      </c>
      <c r="K34091">
        <v>12</v>
      </c>
      <c r="L34091">
        <v>12</v>
      </c>
      <c r="M34091" s="1" t="s">
        <v>16945</v>
      </c>
      <c r="N34091" s="1" t="s">
        <v>14</v>
      </c>
      <c r="O34091" s="1" t="s">
        <v>97</v>
      </c>
      <c r="P34091" s="1" t="s">
        <v>98</v>
      </c>
    </row>
    <row r="34092" spans="1:16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47</v>
      </c>
      <c r="E34092">
        <v>1</v>
      </c>
      <c r="F34092" s="11" t="s">
        <v>12858</v>
      </c>
      <c r="G34092" s="11">
        <f>DATEVALUE(pizza_sales[[#This Row],[order_date]])</f>
        <v>42256</v>
      </c>
      <c r="H34092" s="1" t="str">
        <f>TEXT(pizza_sales[[#This Row],[order_date]],"dddd")</f>
        <v>Wednesday</v>
      </c>
      <c r="I34092" s="11" t="s">
        <v>3140</v>
      </c>
      <c r="J34092" s="1">
        <f>HOUR(pizza_sales[[#This Row],[order_time]])</f>
        <v>14</v>
      </c>
      <c r="K34092">
        <v>12.75</v>
      </c>
      <c r="L34092">
        <v>12.75</v>
      </c>
      <c r="M34092" s="1" t="s">
        <v>16945</v>
      </c>
      <c r="N34092" s="1" t="s">
        <v>33</v>
      </c>
      <c r="O34092" s="1" t="s">
        <v>149</v>
      </c>
      <c r="P34092" s="1" t="s">
        <v>150</v>
      </c>
    </row>
    <row r="34093" spans="1:16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81</v>
      </c>
      <c r="E34093">
        <v>1</v>
      </c>
      <c r="F34093" s="11" t="s">
        <v>12858</v>
      </c>
      <c r="G34093" s="11">
        <f>DATEVALUE(pizza_sales[[#This Row],[order_date]])</f>
        <v>42256</v>
      </c>
      <c r="H34093" s="1" t="str">
        <f>TEXT(pizza_sales[[#This Row],[order_date]],"dddd")</f>
        <v>Wednesday</v>
      </c>
      <c r="I34093" s="11" t="s">
        <v>3140</v>
      </c>
      <c r="J34093" s="1">
        <f>HOUR(pizza_sales[[#This Row],[order_time]])</f>
        <v>14</v>
      </c>
      <c r="K34093">
        <v>20.5</v>
      </c>
      <c r="L34093">
        <v>20.5</v>
      </c>
      <c r="M34093" s="1" t="s">
        <v>16910</v>
      </c>
      <c r="N34093" s="1" t="s">
        <v>14</v>
      </c>
      <c r="O34093" s="1" t="s">
        <v>19</v>
      </c>
      <c r="P34093" s="1" t="s">
        <v>20</v>
      </c>
    </row>
    <row r="34094" spans="1:16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99</v>
      </c>
      <c r="E34094">
        <v>1</v>
      </c>
      <c r="F34094" s="11" t="s">
        <v>12858</v>
      </c>
      <c r="G34094" s="11">
        <f>DATEVALUE(pizza_sales[[#This Row],[order_date]])</f>
        <v>42256</v>
      </c>
      <c r="H34094" s="1" t="str">
        <f>TEXT(pizza_sales[[#This Row],[order_date]],"dddd")</f>
        <v>Wednesday</v>
      </c>
      <c r="I34094" s="11" t="s">
        <v>3140</v>
      </c>
      <c r="J34094" s="1">
        <f>HOUR(pizza_sales[[#This Row],[order_time]])</f>
        <v>14</v>
      </c>
      <c r="K34094">
        <v>16.75</v>
      </c>
      <c r="L34094">
        <v>16.75</v>
      </c>
      <c r="M34094" s="1" t="s">
        <v>16913</v>
      </c>
      <c r="N34094" s="1" t="s">
        <v>33</v>
      </c>
      <c r="O34094" s="1" t="s">
        <v>77</v>
      </c>
      <c r="P34094" s="1" t="s">
        <v>78</v>
      </c>
    </row>
    <row r="34095" spans="1:16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73</v>
      </c>
      <c r="E34095">
        <v>1</v>
      </c>
      <c r="F34095" s="11" t="s">
        <v>12858</v>
      </c>
      <c r="G34095" s="11">
        <f>DATEVALUE(pizza_sales[[#This Row],[order_date]])</f>
        <v>42256</v>
      </c>
      <c r="H34095" s="1" t="str">
        <f>TEXT(pizza_sales[[#This Row],[order_date]],"dddd")</f>
        <v>Wednesday</v>
      </c>
      <c r="I34095" s="11" t="s">
        <v>12869</v>
      </c>
      <c r="J34095" s="1">
        <f>HOUR(pizza_sales[[#This Row],[order_time]])</f>
        <v>14</v>
      </c>
      <c r="K34095">
        <v>16.75</v>
      </c>
      <c r="L34095">
        <v>16.75</v>
      </c>
      <c r="M34095" s="1" t="s">
        <v>16913</v>
      </c>
      <c r="N34095" s="1" t="s">
        <v>33</v>
      </c>
      <c r="O34095" s="1" t="s">
        <v>149</v>
      </c>
      <c r="P34095" s="1" t="s">
        <v>150</v>
      </c>
    </row>
    <row r="34096" spans="1:16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89</v>
      </c>
      <c r="E34096">
        <v>1</v>
      </c>
      <c r="F34096" s="11" t="s">
        <v>12858</v>
      </c>
      <c r="G34096" s="11">
        <f>DATEVALUE(pizza_sales[[#This Row],[order_date]])</f>
        <v>42256</v>
      </c>
      <c r="H34096" s="1" t="str">
        <f>TEXT(pizza_sales[[#This Row],[order_date]],"dddd")</f>
        <v>Wednesday</v>
      </c>
      <c r="I34096" s="11" t="s">
        <v>12869</v>
      </c>
      <c r="J34096" s="1">
        <f>HOUR(pizza_sales[[#This Row],[order_time]])</f>
        <v>14</v>
      </c>
      <c r="K34096">
        <v>16.5</v>
      </c>
      <c r="L34096">
        <v>16.5</v>
      </c>
      <c r="M34096" s="1" t="s">
        <v>16910</v>
      </c>
      <c r="N34096" s="1" t="s">
        <v>14</v>
      </c>
      <c r="O34096" s="1" t="s">
        <v>15</v>
      </c>
      <c r="P34096" s="1" t="s">
        <v>16</v>
      </c>
    </row>
    <row r="34097" spans="1:16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94</v>
      </c>
      <c r="E34097">
        <v>1</v>
      </c>
      <c r="F34097" s="11" t="s">
        <v>12858</v>
      </c>
      <c r="G34097" s="11">
        <f>DATEVALUE(pizza_sales[[#This Row],[order_date]])</f>
        <v>42256</v>
      </c>
      <c r="H34097" s="1" t="str">
        <f>TEXT(pizza_sales[[#This Row],[order_date]],"dddd")</f>
        <v>Wednesday</v>
      </c>
      <c r="I34097" s="11" t="s">
        <v>12870</v>
      </c>
      <c r="J34097" s="1">
        <f>HOUR(pizza_sales[[#This Row],[order_time]])</f>
        <v>14</v>
      </c>
      <c r="K34097">
        <v>16.5</v>
      </c>
      <c r="L34097">
        <v>16.5</v>
      </c>
      <c r="M34097" s="1" t="s">
        <v>16913</v>
      </c>
      <c r="N34097" s="1" t="s">
        <v>26</v>
      </c>
      <c r="O34097" s="1" t="s">
        <v>39</v>
      </c>
      <c r="P34097" s="1" t="s">
        <v>40</v>
      </c>
    </row>
    <row r="34098" spans="1:16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29</v>
      </c>
      <c r="E34098">
        <v>1</v>
      </c>
      <c r="F34098" s="11" t="s">
        <v>12858</v>
      </c>
      <c r="G34098" s="11">
        <f>DATEVALUE(pizza_sales[[#This Row],[order_date]])</f>
        <v>42256</v>
      </c>
      <c r="H34098" s="1" t="str">
        <f>TEXT(pizza_sales[[#This Row],[order_date]],"dddd")</f>
        <v>Wednesday</v>
      </c>
      <c r="I34098" s="11" t="s">
        <v>12871</v>
      </c>
      <c r="J34098" s="1">
        <f>HOUR(pizza_sales[[#This Row],[order_time]])</f>
        <v>15</v>
      </c>
      <c r="K34098">
        <v>20.25</v>
      </c>
      <c r="L34098">
        <v>20.25</v>
      </c>
      <c r="M34098" s="1" t="s">
        <v>16910</v>
      </c>
      <c r="N34098" s="1" t="s">
        <v>26</v>
      </c>
      <c r="O34098" s="1" t="s">
        <v>130</v>
      </c>
      <c r="P34098" s="1" t="s">
        <v>131</v>
      </c>
    </row>
    <row r="34099" spans="1:16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210</v>
      </c>
      <c r="E34099">
        <v>1</v>
      </c>
      <c r="F34099" s="11" t="s">
        <v>12858</v>
      </c>
      <c r="G34099" s="11">
        <f>DATEVALUE(pizza_sales[[#This Row],[order_date]])</f>
        <v>42256</v>
      </c>
      <c r="H34099" s="1" t="str">
        <f>TEXT(pizza_sales[[#This Row],[order_date]],"dddd")</f>
        <v>Wednesday</v>
      </c>
      <c r="I34099" s="11" t="s">
        <v>12872</v>
      </c>
      <c r="J34099" s="1">
        <f>HOUR(pizza_sales[[#This Row],[order_time]])</f>
        <v>15</v>
      </c>
      <c r="K34099">
        <v>12.25</v>
      </c>
      <c r="L34099">
        <v>12.25</v>
      </c>
      <c r="M34099" s="1" t="s">
        <v>16945</v>
      </c>
      <c r="N34099" s="1" t="s">
        <v>26</v>
      </c>
      <c r="O34099" s="1" t="s">
        <v>130</v>
      </c>
      <c r="P34099" s="1" t="s">
        <v>131</v>
      </c>
    </row>
    <row r="34100" spans="1:16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5</v>
      </c>
      <c r="E34100">
        <v>1</v>
      </c>
      <c r="F34100" s="11" t="s">
        <v>12858</v>
      </c>
      <c r="G34100" s="11">
        <f>DATEVALUE(pizza_sales[[#This Row],[order_date]])</f>
        <v>42256</v>
      </c>
      <c r="H34100" s="1" t="str">
        <f>TEXT(pizza_sales[[#This Row],[order_date]],"dddd")</f>
        <v>Wednesday</v>
      </c>
      <c r="I34100" s="11" t="s">
        <v>5239</v>
      </c>
      <c r="J34100" s="1">
        <f>HOUR(pizza_sales[[#This Row],[order_time]])</f>
        <v>15</v>
      </c>
      <c r="K34100">
        <v>12</v>
      </c>
      <c r="L34100">
        <v>12</v>
      </c>
      <c r="M34100" s="1" t="s">
        <v>16945</v>
      </c>
      <c r="N34100" s="1" t="s">
        <v>14</v>
      </c>
      <c r="O34100" s="1" t="s">
        <v>19</v>
      </c>
      <c r="P34100" s="1" t="s">
        <v>20</v>
      </c>
    </row>
    <row r="34101" spans="1:16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113</v>
      </c>
      <c r="E34101">
        <v>1</v>
      </c>
      <c r="F34101" s="11" t="s">
        <v>12858</v>
      </c>
      <c r="G34101" s="11">
        <f>DATEVALUE(pizza_sales[[#This Row],[order_date]])</f>
        <v>42256</v>
      </c>
      <c r="H34101" s="1" t="str">
        <f>TEXT(pizza_sales[[#This Row],[order_date]],"dddd")</f>
        <v>Wednesday</v>
      </c>
      <c r="I34101" s="11" t="s">
        <v>5239</v>
      </c>
      <c r="J34101" s="1">
        <f>HOUR(pizza_sales[[#This Row],[order_time]])</f>
        <v>15</v>
      </c>
      <c r="K34101">
        <v>14.75</v>
      </c>
      <c r="L34101">
        <v>14.75</v>
      </c>
      <c r="M34101" s="1" t="s">
        <v>16913</v>
      </c>
      <c r="N34101" s="1" t="s">
        <v>22</v>
      </c>
      <c r="O34101" s="1" t="s">
        <v>104</v>
      </c>
      <c r="P34101" s="1" t="s">
        <v>105</v>
      </c>
    </row>
    <row r="34102" spans="1:16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210</v>
      </c>
      <c r="E34102">
        <v>1</v>
      </c>
      <c r="F34102" s="11" t="s">
        <v>12858</v>
      </c>
      <c r="G34102" s="11">
        <f>DATEVALUE(pizza_sales[[#This Row],[order_date]])</f>
        <v>42256</v>
      </c>
      <c r="H34102" s="1" t="str">
        <f>TEXT(pizza_sales[[#This Row],[order_date]],"dddd")</f>
        <v>Wednesday</v>
      </c>
      <c r="I34102" s="11" t="s">
        <v>5239</v>
      </c>
      <c r="J34102" s="1">
        <f>HOUR(pizza_sales[[#This Row],[order_time]])</f>
        <v>15</v>
      </c>
      <c r="K34102">
        <v>12.25</v>
      </c>
      <c r="L34102">
        <v>12.25</v>
      </c>
      <c r="M34102" s="1" t="s">
        <v>16945</v>
      </c>
      <c r="N34102" s="1" t="s">
        <v>26</v>
      </c>
      <c r="O34102" s="1" t="s">
        <v>130</v>
      </c>
      <c r="P34102" s="1" t="s">
        <v>131</v>
      </c>
    </row>
    <row r="34103" spans="1:16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91</v>
      </c>
      <c r="E34103">
        <v>1</v>
      </c>
      <c r="F34103" s="11" t="s">
        <v>12858</v>
      </c>
      <c r="G34103" s="11">
        <f>DATEVALUE(pizza_sales[[#This Row],[order_date]])</f>
        <v>42256</v>
      </c>
      <c r="H34103" s="1" t="str">
        <f>TEXT(pizza_sales[[#This Row],[order_date]],"dddd")</f>
        <v>Wednesday</v>
      </c>
      <c r="I34103" s="11" t="s">
        <v>513</v>
      </c>
      <c r="J34103" s="1">
        <f>HOUR(pizza_sales[[#This Row],[order_time]])</f>
        <v>15</v>
      </c>
      <c r="K34103">
        <v>11</v>
      </c>
      <c r="L34103">
        <v>11</v>
      </c>
      <c r="M34103" s="1" t="s">
        <v>16945</v>
      </c>
      <c r="N34103" s="1" t="s">
        <v>14</v>
      </c>
      <c r="O34103" s="1" t="s">
        <v>162</v>
      </c>
      <c r="P34103" s="1" t="s">
        <v>163</v>
      </c>
    </row>
    <row r="34104" spans="1:16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75</v>
      </c>
      <c r="E34104">
        <v>1</v>
      </c>
      <c r="F34104" s="11" t="s">
        <v>12858</v>
      </c>
      <c r="G34104" s="11">
        <f>DATEVALUE(pizza_sales[[#This Row],[order_date]])</f>
        <v>42256</v>
      </c>
      <c r="H34104" s="1" t="str">
        <f>TEXT(pizza_sales[[#This Row],[order_date]],"dddd")</f>
        <v>Wednesday</v>
      </c>
      <c r="I34104" s="11" t="s">
        <v>12873</v>
      </c>
      <c r="J34104" s="1">
        <f>HOUR(pizza_sales[[#This Row],[order_time]])</f>
        <v>16</v>
      </c>
      <c r="K34104">
        <v>20.75</v>
      </c>
      <c r="L34104">
        <v>20.75</v>
      </c>
      <c r="M34104" s="1" t="s">
        <v>16910</v>
      </c>
      <c r="N34104" s="1" t="s">
        <v>26</v>
      </c>
      <c r="O34104" s="1" t="s">
        <v>121</v>
      </c>
      <c r="P34104" s="1" t="s">
        <v>122</v>
      </c>
    </row>
    <row r="34105" spans="1:16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23</v>
      </c>
      <c r="E34105">
        <v>1</v>
      </c>
      <c r="F34105" s="11" t="s">
        <v>12858</v>
      </c>
      <c r="G34105" s="11">
        <f>DATEVALUE(pizza_sales[[#This Row],[order_date]])</f>
        <v>42256</v>
      </c>
      <c r="H34105" s="1" t="str">
        <f>TEXT(pizza_sales[[#This Row],[order_date]],"dddd")</f>
        <v>Wednesday</v>
      </c>
      <c r="I34105" s="11" t="s">
        <v>12873</v>
      </c>
      <c r="J34105" s="1">
        <f>HOUR(pizza_sales[[#This Row],[order_time]])</f>
        <v>16</v>
      </c>
      <c r="K34105">
        <v>20.25</v>
      </c>
      <c r="L34105">
        <v>20.25</v>
      </c>
      <c r="M34105" s="1" t="s">
        <v>16910</v>
      </c>
      <c r="N34105" s="1" t="s">
        <v>22</v>
      </c>
      <c r="O34105" s="1" t="s">
        <v>124</v>
      </c>
      <c r="P34105" s="1" t="s">
        <v>125</v>
      </c>
    </row>
    <row r="34106" spans="1:16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246</v>
      </c>
      <c r="E34106">
        <v>1</v>
      </c>
      <c r="F34106" s="11" t="s">
        <v>12858</v>
      </c>
      <c r="G34106" s="11">
        <f>DATEVALUE(pizza_sales[[#This Row],[order_date]])</f>
        <v>42256</v>
      </c>
      <c r="H34106" s="1" t="str">
        <f>TEXT(pizza_sales[[#This Row],[order_date]],"dddd")</f>
        <v>Wednesday</v>
      </c>
      <c r="I34106" s="11" t="s">
        <v>12873</v>
      </c>
      <c r="J34106" s="1">
        <f>HOUR(pizza_sales[[#This Row],[order_time]])</f>
        <v>16</v>
      </c>
      <c r="K34106">
        <v>12</v>
      </c>
      <c r="L34106">
        <v>12</v>
      </c>
      <c r="M34106" s="1" t="s">
        <v>16945</v>
      </c>
      <c r="N34106" s="1" t="s">
        <v>22</v>
      </c>
      <c r="O34106" s="1" t="s">
        <v>124</v>
      </c>
      <c r="P34106" s="1" t="s">
        <v>125</v>
      </c>
    </row>
    <row r="34107" spans="1:16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430</v>
      </c>
      <c r="E34107">
        <v>1</v>
      </c>
      <c r="F34107" s="11" t="s">
        <v>12858</v>
      </c>
      <c r="G34107" s="11">
        <f>DATEVALUE(pizza_sales[[#This Row],[order_date]])</f>
        <v>42256</v>
      </c>
      <c r="H34107" s="1" t="str">
        <f>TEXT(pizza_sales[[#This Row],[order_date]],"dddd")</f>
        <v>Wednesday</v>
      </c>
      <c r="I34107" s="11" t="s">
        <v>12873</v>
      </c>
      <c r="J34107" s="1">
        <f>HOUR(pizza_sales[[#This Row],[order_time]])</f>
        <v>16</v>
      </c>
      <c r="K34107">
        <v>20.5</v>
      </c>
      <c r="L34107">
        <v>20.5</v>
      </c>
      <c r="M34107" s="1" t="s">
        <v>16910</v>
      </c>
      <c r="N34107" s="1" t="s">
        <v>14</v>
      </c>
      <c r="O34107" s="1" t="s">
        <v>48</v>
      </c>
      <c r="P34107" s="1" t="s">
        <v>49</v>
      </c>
    </row>
    <row r="34108" spans="1:16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95</v>
      </c>
      <c r="E34108">
        <v>1</v>
      </c>
      <c r="F34108" s="11" t="s">
        <v>12858</v>
      </c>
      <c r="G34108" s="11">
        <f>DATEVALUE(pizza_sales[[#This Row],[order_date]])</f>
        <v>42256</v>
      </c>
      <c r="H34108" s="1" t="str">
        <f>TEXT(pizza_sales[[#This Row],[order_date]],"dddd")</f>
        <v>Wednesday</v>
      </c>
      <c r="I34108" s="11" t="s">
        <v>6088</v>
      </c>
      <c r="J34108" s="1">
        <f>HOUR(pizza_sales[[#This Row],[order_time]])</f>
        <v>16</v>
      </c>
      <c r="K34108">
        <v>12</v>
      </c>
      <c r="L34108">
        <v>12</v>
      </c>
      <c r="M34108" s="1" t="s">
        <v>16945</v>
      </c>
      <c r="N34108" s="1" t="s">
        <v>14</v>
      </c>
      <c r="O34108" s="1" t="s">
        <v>97</v>
      </c>
      <c r="P34108" s="1" t="s">
        <v>98</v>
      </c>
    </row>
    <row r="34109" spans="1:16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41</v>
      </c>
      <c r="E34109">
        <v>1</v>
      </c>
      <c r="F34109" s="11" t="s">
        <v>12858</v>
      </c>
      <c r="G34109" s="11">
        <f>DATEVALUE(pizza_sales[[#This Row],[order_date]])</f>
        <v>42256</v>
      </c>
      <c r="H34109" s="1" t="str">
        <f>TEXT(pizza_sales[[#This Row],[order_date]],"dddd")</f>
        <v>Wednesday</v>
      </c>
      <c r="I34109" s="11" t="s">
        <v>6088</v>
      </c>
      <c r="J34109" s="1">
        <f>HOUR(pizza_sales[[#This Row],[order_time]])</f>
        <v>16</v>
      </c>
      <c r="K34109">
        <v>12.5</v>
      </c>
      <c r="L34109">
        <v>12.5</v>
      </c>
      <c r="M34109" s="1" t="s">
        <v>16945</v>
      </c>
      <c r="N34109" s="1" t="s">
        <v>26</v>
      </c>
      <c r="O34109" s="1" t="s">
        <v>39</v>
      </c>
      <c r="P34109" s="1" t="s">
        <v>40</v>
      </c>
    </row>
    <row r="34110" spans="1:16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81</v>
      </c>
      <c r="E34110">
        <v>1</v>
      </c>
      <c r="F34110" s="11" t="s">
        <v>12858</v>
      </c>
      <c r="G34110" s="11">
        <f>DATEVALUE(pizza_sales[[#This Row],[order_date]])</f>
        <v>42256</v>
      </c>
      <c r="H34110" s="1" t="str">
        <f>TEXT(pizza_sales[[#This Row],[order_date]],"dddd")</f>
        <v>Wednesday</v>
      </c>
      <c r="I34110" s="11" t="s">
        <v>4810</v>
      </c>
      <c r="J34110" s="1">
        <f>HOUR(pizza_sales[[#This Row],[order_time]])</f>
        <v>16</v>
      </c>
      <c r="K34110">
        <v>20.5</v>
      </c>
      <c r="L34110">
        <v>20.5</v>
      </c>
      <c r="M34110" s="1" t="s">
        <v>16910</v>
      </c>
      <c r="N34110" s="1" t="s">
        <v>14</v>
      </c>
      <c r="O34110" s="1" t="s">
        <v>19</v>
      </c>
      <c r="P34110" s="1" t="s">
        <v>20</v>
      </c>
    </row>
    <row r="34111" spans="1:16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1</v>
      </c>
      <c r="E34111">
        <v>1</v>
      </c>
      <c r="F34111" s="11" t="s">
        <v>12858</v>
      </c>
      <c r="G34111" s="11">
        <f>DATEVALUE(pizza_sales[[#This Row],[order_date]])</f>
        <v>42256</v>
      </c>
      <c r="H34111" s="1" t="str">
        <f>TEXT(pizza_sales[[#This Row],[order_date]],"dddd")</f>
        <v>Wednesday</v>
      </c>
      <c r="I34111" s="11" t="s">
        <v>12874</v>
      </c>
      <c r="J34111" s="1">
        <f>HOUR(pizza_sales[[#This Row],[order_time]])</f>
        <v>16</v>
      </c>
      <c r="K34111">
        <v>18.5</v>
      </c>
      <c r="L34111">
        <v>18.5</v>
      </c>
      <c r="M34111" s="1" t="s">
        <v>16910</v>
      </c>
      <c r="N34111" s="1" t="s">
        <v>22</v>
      </c>
      <c r="O34111" s="1" t="s">
        <v>23</v>
      </c>
      <c r="P34111" s="1" t="s">
        <v>24</v>
      </c>
    </row>
    <row r="34112" spans="1:16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60</v>
      </c>
      <c r="E34112">
        <v>1</v>
      </c>
      <c r="F34112" s="11" t="s">
        <v>12858</v>
      </c>
      <c r="G34112" s="11">
        <f>DATEVALUE(pizza_sales[[#This Row],[order_date]])</f>
        <v>42256</v>
      </c>
      <c r="H34112" s="1" t="str">
        <f>TEXT(pizza_sales[[#This Row],[order_date]],"dddd")</f>
        <v>Wednesday</v>
      </c>
      <c r="I34112" s="11" t="s">
        <v>12874</v>
      </c>
      <c r="J34112" s="1">
        <f>HOUR(pizza_sales[[#This Row],[order_time]])</f>
        <v>16</v>
      </c>
      <c r="K34112">
        <v>20.5</v>
      </c>
      <c r="L34112">
        <v>20.5</v>
      </c>
      <c r="M34112" s="1" t="s">
        <v>16910</v>
      </c>
      <c r="N34112" s="1" t="s">
        <v>14</v>
      </c>
      <c r="O34112" s="1" t="s">
        <v>61</v>
      </c>
      <c r="P34112" s="1" t="s">
        <v>62</v>
      </c>
    </row>
    <row r="34113" spans="1:16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106</v>
      </c>
      <c r="E34113">
        <v>1</v>
      </c>
      <c r="F34113" s="11" t="s">
        <v>12858</v>
      </c>
      <c r="G34113" s="11">
        <f>DATEVALUE(pizza_sales[[#This Row],[order_date]])</f>
        <v>42256</v>
      </c>
      <c r="H34113" s="1" t="str">
        <f>TEXT(pizza_sales[[#This Row],[order_date]],"dddd")</f>
        <v>Wednesday</v>
      </c>
      <c r="I34113" s="11" t="s">
        <v>12874</v>
      </c>
      <c r="J34113" s="1">
        <f>HOUR(pizza_sales[[#This Row],[order_time]])</f>
        <v>16</v>
      </c>
      <c r="K34113">
        <v>12</v>
      </c>
      <c r="L34113">
        <v>12</v>
      </c>
      <c r="M34113" s="1" t="s">
        <v>16945</v>
      </c>
      <c r="N34113" s="1" t="s">
        <v>14</v>
      </c>
      <c r="O34113" s="1" t="s">
        <v>107</v>
      </c>
      <c r="P34113" s="1" t="s">
        <v>108</v>
      </c>
    </row>
    <row r="34114" spans="1:16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50</v>
      </c>
      <c r="E34114">
        <v>1</v>
      </c>
      <c r="F34114" s="11" t="s">
        <v>12858</v>
      </c>
      <c r="G34114" s="11">
        <f>DATEVALUE(pizza_sales[[#This Row],[order_date]])</f>
        <v>42256</v>
      </c>
      <c r="H34114" s="1" t="str">
        <f>TEXT(pizza_sales[[#This Row],[order_date]],"dddd")</f>
        <v>Wednesday</v>
      </c>
      <c r="I34114" s="11" t="s">
        <v>12874</v>
      </c>
      <c r="J34114" s="1">
        <f>HOUR(pizza_sales[[#This Row],[order_time]])</f>
        <v>16</v>
      </c>
      <c r="K34114">
        <v>12.5</v>
      </c>
      <c r="L34114">
        <v>12.5</v>
      </c>
      <c r="M34114" s="1" t="s">
        <v>16945</v>
      </c>
      <c r="N34114" s="1" t="s">
        <v>26</v>
      </c>
      <c r="O34114" s="1" t="s">
        <v>52</v>
      </c>
      <c r="P34114" s="1" t="s">
        <v>53</v>
      </c>
    </row>
    <row r="34115" spans="1:16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11" t="s">
        <v>12858</v>
      </c>
      <c r="G34115" s="11">
        <f>DATEVALUE(pizza_sales[[#This Row],[order_date]])</f>
        <v>42256</v>
      </c>
      <c r="H34115" s="1" t="str">
        <f>TEXT(pizza_sales[[#This Row],[order_date]],"dddd")</f>
        <v>Wednesday</v>
      </c>
      <c r="I34115" s="11" t="s">
        <v>12875</v>
      </c>
      <c r="J34115" s="1">
        <f>HOUR(pizza_sales[[#This Row],[order_time]])</f>
        <v>16</v>
      </c>
      <c r="K34115">
        <v>16</v>
      </c>
      <c r="L34115">
        <v>16</v>
      </c>
      <c r="M34115" s="1" t="s">
        <v>16913</v>
      </c>
      <c r="N34115" s="1" t="s">
        <v>14</v>
      </c>
      <c r="O34115" s="1" t="s">
        <v>19</v>
      </c>
      <c r="P34115" s="1" t="s">
        <v>20</v>
      </c>
    </row>
    <row r="34116" spans="1:16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91</v>
      </c>
      <c r="E34116">
        <v>1</v>
      </c>
      <c r="F34116" s="11" t="s">
        <v>12858</v>
      </c>
      <c r="G34116" s="11">
        <f>DATEVALUE(pizza_sales[[#This Row],[order_date]])</f>
        <v>42256</v>
      </c>
      <c r="H34116" s="1" t="str">
        <f>TEXT(pizza_sales[[#This Row],[order_date]],"dddd")</f>
        <v>Wednesday</v>
      </c>
      <c r="I34116" s="11" t="s">
        <v>12875</v>
      </c>
      <c r="J34116" s="1">
        <f>HOUR(pizza_sales[[#This Row],[order_time]])</f>
        <v>16</v>
      </c>
      <c r="K34116">
        <v>11</v>
      </c>
      <c r="L34116">
        <v>11</v>
      </c>
      <c r="M34116" s="1" t="s">
        <v>16945</v>
      </c>
      <c r="N34116" s="1" t="s">
        <v>14</v>
      </c>
      <c r="O34116" s="1" t="s">
        <v>162</v>
      </c>
      <c r="P34116" s="1" t="s">
        <v>163</v>
      </c>
    </row>
    <row r="34117" spans="1:16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9</v>
      </c>
      <c r="E34117">
        <v>1</v>
      </c>
      <c r="F34117" s="11" t="s">
        <v>12858</v>
      </c>
      <c r="G34117" s="11">
        <f>DATEVALUE(pizza_sales[[#This Row],[order_date]])</f>
        <v>42256</v>
      </c>
      <c r="H34117" s="1" t="str">
        <f>TEXT(pizza_sales[[#This Row],[order_date]],"dddd")</f>
        <v>Wednesday</v>
      </c>
      <c r="I34117" s="11" t="s">
        <v>7803</v>
      </c>
      <c r="J34117" s="1">
        <f>HOUR(pizza_sales[[#This Row],[order_time]])</f>
        <v>16</v>
      </c>
      <c r="K34117">
        <v>20.75</v>
      </c>
      <c r="L34117">
        <v>20.75</v>
      </c>
      <c r="M34117" s="1" t="s">
        <v>16910</v>
      </c>
      <c r="N34117" s="1" t="s">
        <v>33</v>
      </c>
      <c r="O34117" s="1" t="s">
        <v>45</v>
      </c>
      <c r="P34117" s="1" t="s">
        <v>46</v>
      </c>
    </row>
    <row r="34118" spans="1:16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40</v>
      </c>
      <c r="E34118">
        <v>1</v>
      </c>
      <c r="F34118" s="11" t="s">
        <v>12858</v>
      </c>
      <c r="G34118" s="11">
        <f>DATEVALUE(pizza_sales[[#This Row],[order_date]])</f>
        <v>42256</v>
      </c>
      <c r="H34118" s="1" t="str">
        <f>TEXT(pizza_sales[[#This Row],[order_date]],"dddd")</f>
        <v>Wednesday</v>
      </c>
      <c r="I34118" s="11" t="s">
        <v>7803</v>
      </c>
      <c r="J34118" s="1">
        <f>HOUR(pizza_sales[[#This Row],[order_time]])</f>
        <v>16</v>
      </c>
      <c r="K34118">
        <v>12.5</v>
      </c>
      <c r="L34118">
        <v>12.5</v>
      </c>
      <c r="M34118" s="1" t="s">
        <v>16913</v>
      </c>
      <c r="N34118" s="1" t="s">
        <v>14</v>
      </c>
      <c r="O34118" s="1" t="s">
        <v>86</v>
      </c>
      <c r="P34118" s="1" t="s">
        <v>87</v>
      </c>
    </row>
    <row r="34119" spans="1:16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99</v>
      </c>
      <c r="E34119">
        <v>1</v>
      </c>
      <c r="F34119" s="11" t="s">
        <v>12858</v>
      </c>
      <c r="G34119" s="11">
        <f>DATEVALUE(pizza_sales[[#This Row],[order_date]])</f>
        <v>42256</v>
      </c>
      <c r="H34119" s="1" t="str">
        <f>TEXT(pizza_sales[[#This Row],[order_date]],"dddd")</f>
        <v>Wednesday</v>
      </c>
      <c r="I34119" s="11" t="s">
        <v>7803</v>
      </c>
      <c r="J34119" s="1">
        <f>HOUR(pizza_sales[[#This Row],[order_time]])</f>
        <v>16</v>
      </c>
      <c r="K34119">
        <v>16.75</v>
      </c>
      <c r="L34119">
        <v>16.75</v>
      </c>
      <c r="M34119" s="1" t="s">
        <v>16913</v>
      </c>
      <c r="N34119" s="1" t="s">
        <v>33</v>
      </c>
      <c r="O34119" s="1" t="s">
        <v>77</v>
      </c>
      <c r="P34119" s="1" t="s">
        <v>78</v>
      </c>
    </row>
    <row r="34120" spans="1:16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38</v>
      </c>
      <c r="E34120">
        <v>1</v>
      </c>
      <c r="F34120" s="11" t="s">
        <v>12858</v>
      </c>
      <c r="G34120" s="11">
        <f>DATEVALUE(pizza_sales[[#This Row],[order_date]])</f>
        <v>42256</v>
      </c>
      <c r="H34120" s="1" t="str">
        <f>TEXT(pizza_sales[[#This Row],[order_date]],"dddd")</f>
        <v>Wednesday</v>
      </c>
      <c r="I34120" s="11" t="s">
        <v>4021</v>
      </c>
      <c r="J34120" s="1">
        <f>HOUR(pizza_sales[[#This Row],[order_time]])</f>
        <v>16</v>
      </c>
      <c r="K34120">
        <v>16.75</v>
      </c>
      <c r="L34120">
        <v>16.75</v>
      </c>
      <c r="M34120" s="1" t="s">
        <v>16913</v>
      </c>
      <c r="N34120" s="1" t="s">
        <v>33</v>
      </c>
      <c r="O34120" s="1" t="s">
        <v>45</v>
      </c>
      <c r="P34120" s="1" t="s">
        <v>46</v>
      </c>
    </row>
    <row r="34121" spans="1:16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60</v>
      </c>
      <c r="E34121">
        <v>1</v>
      </c>
      <c r="F34121" s="11" t="s">
        <v>12858</v>
      </c>
      <c r="G34121" s="11">
        <f>DATEVALUE(pizza_sales[[#This Row],[order_date]])</f>
        <v>42256</v>
      </c>
      <c r="H34121" s="1" t="str">
        <f>TEXT(pizza_sales[[#This Row],[order_date]],"dddd")</f>
        <v>Wednesday</v>
      </c>
      <c r="I34121" s="11" t="s">
        <v>4021</v>
      </c>
      <c r="J34121" s="1">
        <f>HOUR(pizza_sales[[#This Row],[order_time]])</f>
        <v>16</v>
      </c>
      <c r="K34121">
        <v>20.5</v>
      </c>
      <c r="L34121">
        <v>20.5</v>
      </c>
      <c r="M34121" s="1" t="s">
        <v>16910</v>
      </c>
      <c r="N34121" s="1" t="s">
        <v>14</v>
      </c>
      <c r="O34121" s="1" t="s">
        <v>61</v>
      </c>
      <c r="P34121" s="1" t="s">
        <v>62</v>
      </c>
    </row>
    <row r="34122" spans="1:16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11" t="s">
        <v>12858</v>
      </c>
      <c r="G34122" s="11">
        <f>DATEVALUE(pizza_sales[[#This Row],[order_date]])</f>
        <v>42256</v>
      </c>
      <c r="H34122" s="1" t="str">
        <f>TEXT(pizza_sales[[#This Row],[order_date]],"dddd")</f>
        <v>Wednesday</v>
      </c>
      <c r="I34122" s="11" t="s">
        <v>4021</v>
      </c>
      <c r="J34122" s="1">
        <f>HOUR(pizza_sales[[#This Row],[order_time]])</f>
        <v>16</v>
      </c>
      <c r="K34122">
        <v>20.75</v>
      </c>
      <c r="L34122">
        <v>20.75</v>
      </c>
      <c r="M34122" s="1" t="s">
        <v>16910</v>
      </c>
      <c r="N34122" s="1" t="s">
        <v>26</v>
      </c>
      <c r="O34122" s="1" t="s">
        <v>27</v>
      </c>
      <c r="P34122" s="1" t="s">
        <v>28</v>
      </c>
    </row>
    <row r="34123" spans="1:16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98</v>
      </c>
      <c r="E34123">
        <v>1</v>
      </c>
      <c r="F34123" s="11" t="s">
        <v>12858</v>
      </c>
      <c r="G34123" s="11">
        <f>DATEVALUE(pizza_sales[[#This Row],[order_date]])</f>
        <v>42256</v>
      </c>
      <c r="H34123" s="1" t="str">
        <f>TEXT(pizza_sales[[#This Row],[order_date]],"dddd")</f>
        <v>Wednesday</v>
      </c>
      <c r="I34123" s="11" t="s">
        <v>4021</v>
      </c>
      <c r="J34123" s="1">
        <f>HOUR(pizza_sales[[#This Row],[order_time]])</f>
        <v>16</v>
      </c>
      <c r="K34123">
        <v>20.25</v>
      </c>
      <c r="L34123">
        <v>20.25</v>
      </c>
      <c r="M34123" s="1" t="s">
        <v>16910</v>
      </c>
      <c r="N34123" s="1" t="s">
        <v>22</v>
      </c>
      <c r="O34123" s="1" t="s">
        <v>118</v>
      </c>
      <c r="P34123" s="1" t="s">
        <v>119</v>
      </c>
    </row>
    <row r="34124" spans="1:16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94</v>
      </c>
      <c r="E34124">
        <v>1</v>
      </c>
      <c r="F34124" s="11" t="s">
        <v>12858</v>
      </c>
      <c r="G34124" s="11">
        <f>DATEVALUE(pizza_sales[[#This Row],[order_date]])</f>
        <v>42256</v>
      </c>
      <c r="H34124" s="1" t="str">
        <f>TEXT(pizza_sales[[#This Row],[order_date]],"dddd")</f>
        <v>Wednesday</v>
      </c>
      <c r="I34124" s="11" t="s">
        <v>4863</v>
      </c>
      <c r="J34124" s="1">
        <f>HOUR(pizza_sales[[#This Row],[order_time]])</f>
        <v>17</v>
      </c>
      <c r="K34124">
        <v>16.5</v>
      </c>
      <c r="L34124">
        <v>16.5</v>
      </c>
      <c r="M34124" s="1" t="s">
        <v>16913</v>
      </c>
      <c r="N34124" s="1" t="s">
        <v>26</v>
      </c>
      <c r="O34124" s="1" t="s">
        <v>39</v>
      </c>
      <c r="P34124" s="1" t="s">
        <v>40</v>
      </c>
    </row>
    <row r="34125" spans="1:16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42</v>
      </c>
      <c r="E34125">
        <v>1</v>
      </c>
      <c r="F34125" s="11" t="s">
        <v>12858</v>
      </c>
      <c r="G34125" s="11">
        <f>DATEVALUE(pizza_sales[[#This Row],[order_date]])</f>
        <v>42256</v>
      </c>
      <c r="H34125" s="1" t="str">
        <f>TEXT(pizza_sales[[#This Row],[order_date]],"dddd")</f>
        <v>Wednesday</v>
      </c>
      <c r="I34125" s="11" t="s">
        <v>4863</v>
      </c>
      <c r="J34125" s="1">
        <f>HOUR(pizza_sales[[#This Row],[order_time]])</f>
        <v>17</v>
      </c>
      <c r="K34125">
        <v>16.25</v>
      </c>
      <c r="L34125">
        <v>16.25</v>
      </c>
      <c r="M34125" s="1" t="s">
        <v>16913</v>
      </c>
      <c r="N34125" s="1" t="s">
        <v>26</v>
      </c>
      <c r="O34125" s="1" t="s">
        <v>130</v>
      </c>
      <c r="P34125" s="1" t="s">
        <v>131</v>
      </c>
    </row>
    <row r="34126" spans="1:16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79</v>
      </c>
      <c r="E34126">
        <v>1</v>
      </c>
      <c r="F34126" s="11" t="s">
        <v>12858</v>
      </c>
      <c r="G34126" s="11">
        <f>DATEVALUE(pizza_sales[[#This Row],[order_date]])</f>
        <v>42256</v>
      </c>
      <c r="H34126" s="1" t="str">
        <f>TEXT(pizza_sales[[#This Row],[order_date]],"dddd")</f>
        <v>Wednesday</v>
      </c>
      <c r="I34126" s="11" t="s">
        <v>4863</v>
      </c>
      <c r="J34126" s="1">
        <f>HOUR(pizza_sales[[#This Row],[order_time]])</f>
        <v>17</v>
      </c>
      <c r="K34126">
        <v>16.75</v>
      </c>
      <c r="L34126">
        <v>16.75</v>
      </c>
      <c r="M34126" s="1" t="s">
        <v>16913</v>
      </c>
      <c r="N34126" s="1" t="s">
        <v>33</v>
      </c>
      <c r="O34126" s="1" t="s">
        <v>34</v>
      </c>
      <c r="P34126" s="1" t="s">
        <v>35</v>
      </c>
    </row>
    <row r="34127" spans="1:16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17</v>
      </c>
      <c r="E34127">
        <v>1</v>
      </c>
      <c r="F34127" s="11" t="s">
        <v>12858</v>
      </c>
      <c r="G34127" s="11">
        <f>DATEVALUE(pizza_sales[[#This Row],[order_date]])</f>
        <v>42256</v>
      </c>
      <c r="H34127" s="1" t="str">
        <f>TEXT(pizza_sales[[#This Row],[order_date]],"dddd")</f>
        <v>Wednesday</v>
      </c>
      <c r="I34127" s="11" t="s">
        <v>9544</v>
      </c>
      <c r="J34127" s="1">
        <f>HOUR(pizza_sales[[#This Row],[order_time]])</f>
        <v>17</v>
      </c>
      <c r="K34127">
        <v>16</v>
      </c>
      <c r="L34127">
        <v>16</v>
      </c>
      <c r="M34127" s="1" t="s">
        <v>16913</v>
      </c>
      <c r="N34127" s="1" t="s">
        <v>22</v>
      </c>
      <c r="O34127" s="1" t="s">
        <v>118</v>
      </c>
      <c r="P34127" s="1" t="s">
        <v>119</v>
      </c>
    </row>
    <row r="34128" spans="1:16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260</v>
      </c>
      <c r="E34128">
        <v>1</v>
      </c>
      <c r="F34128" s="11" t="s">
        <v>12858</v>
      </c>
      <c r="G34128" s="11">
        <f>DATEVALUE(pizza_sales[[#This Row],[order_date]])</f>
        <v>42256</v>
      </c>
      <c r="H34128" s="1" t="str">
        <f>TEXT(pizza_sales[[#This Row],[order_date]],"dddd")</f>
        <v>Wednesday</v>
      </c>
      <c r="I34128" s="11" t="s">
        <v>12876</v>
      </c>
      <c r="J34128" s="1">
        <f>HOUR(pizza_sales[[#This Row],[order_time]])</f>
        <v>17</v>
      </c>
      <c r="K34128">
        <v>16.75</v>
      </c>
      <c r="L34128">
        <v>16.75</v>
      </c>
      <c r="M34128" s="1" t="s">
        <v>16913</v>
      </c>
      <c r="N34128" s="1" t="s">
        <v>22</v>
      </c>
      <c r="O34128" s="1" t="s">
        <v>115</v>
      </c>
      <c r="P34128" s="1" t="s">
        <v>116</v>
      </c>
    </row>
    <row r="34129" spans="1:16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26</v>
      </c>
      <c r="E34129">
        <v>1</v>
      </c>
      <c r="F34129" s="11" t="s">
        <v>12858</v>
      </c>
      <c r="G34129" s="11">
        <f>DATEVALUE(pizza_sales[[#This Row],[order_date]])</f>
        <v>42256</v>
      </c>
      <c r="H34129" s="1" t="str">
        <f>TEXT(pizza_sales[[#This Row],[order_date]],"dddd")</f>
        <v>Wednesday</v>
      </c>
      <c r="I34129" s="11" t="s">
        <v>12876</v>
      </c>
      <c r="J34129" s="1">
        <f>HOUR(pizza_sales[[#This Row],[order_time]])</f>
        <v>17</v>
      </c>
      <c r="K34129">
        <v>20.5</v>
      </c>
      <c r="L34129">
        <v>20.5</v>
      </c>
      <c r="M34129" s="1" t="s">
        <v>16910</v>
      </c>
      <c r="N34129" s="1" t="s">
        <v>14</v>
      </c>
      <c r="O34129" s="1" t="s">
        <v>107</v>
      </c>
      <c r="P34129" s="1" t="s">
        <v>108</v>
      </c>
    </row>
    <row r="34130" spans="1:16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246</v>
      </c>
      <c r="E34130">
        <v>1</v>
      </c>
      <c r="F34130" s="11" t="s">
        <v>12858</v>
      </c>
      <c r="G34130" s="11">
        <f>DATEVALUE(pizza_sales[[#This Row],[order_date]])</f>
        <v>42256</v>
      </c>
      <c r="H34130" s="1" t="str">
        <f>TEXT(pizza_sales[[#This Row],[order_date]],"dddd")</f>
        <v>Wednesday</v>
      </c>
      <c r="I34130" s="11" t="s">
        <v>12876</v>
      </c>
      <c r="J34130" s="1">
        <f>HOUR(pizza_sales[[#This Row],[order_time]])</f>
        <v>17</v>
      </c>
      <c r="K34130">
        <v>12</v>
      </c>
      <c r="L34130">
        <v>12</v>
      </c>
      <c r="M34130" s="1" t="s">
        <v>16945</v>
      </c>
      <c r="N34130" s="1" t="s">
        <v>22</v>
      </c>
      <c r="O34130" s="1" t="s">
        <v>124</v>
      </c>
      <c r="P34130" s="1" t="s">
        <v>125</v>
      </c>
    </row>
    <row r="34131" spans="1:16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1</v>
      </c>
      <c r="E34131">
        <v>1</v>
      </c>
      <c r="F34131" s="11" t="s">
        <v>12858</v>
      </c>
      <c r="G34131" s="11">
        <f>DATEVALUE(pizza_sales[[#This Row],[order_date]])</f>
        <v>42256</v>
      </c>
      <c r="H34131" s="1" t="str">
        <f>TEXT(pizza_sales[[#This Row],[order_date]],"dddd")</f>
        <v>Wednesday</v>
      </c>
      <c r="I34131" s="11" t="s">
        <v>12877</v>
      </c>
      <c r="J34131" s="1">
        <f>HOUR(pizza_sales[[#This Row],[order_time]])</f>
        <v>17</v>
      </c>
      <c r="K34131">
        <v>18.5</v>
      </c>
      <c r="L34131">
        <v>18.5</v>
      </c>
      <c r="M34131" s="1" t="s">
        <v>16910</v>
      </c>
      <c r="N34131" s="1" t="s">
        <v>22</v>
      </c>
      <c r="O34131" s="1" t="s">
        <v>23</v>
      </c>
      <c r="P34131" s="1" t="s">
        <v>24</v>
      </c>
    </row>
    <row r="34132" spans="1:16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11" t="s">
        <v>12858</v>
      </c>
      <c r="G34132" s="11">
        <f>DATEVALUE(pizza_sales[[#This Row],[order_date]])</f>
        <v>42256</v>
      </c>
      <c r="H34132" s="1" t="str">
        <f>TEXT(pizza_sales[[#This Row],[order_date]],"dddd")</f>
        <v>Wednesday</v>
      </c>
      <c r="I34132" s="11" t="s">
        <v>12877</v>
      </c>
      <c r="J34132" s="1">
        <f>HOUR(pizza_sales[[#This Row],[order_time]])</f>
        <v>17</v>
      </c>
      <c r="K34132">
        <v>16.5</v>
      </c>
      <c r="L34132">
        <v>16.5</v>
      </c>
      <c r="M34132" s="1" t="s">
        <v>16913</v>
      </c>
      <c r="N34132" s="1" t="s">
        <v>26</v>
      </c>
      <c r="O34132" s="1" t="s">
        <v>27</v>
      </c>
      <c r="P34132" s="1" t="s">
        <v>28</v>
      </c>
    </row>
    <row r="34133" spans="1:16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94</v>
      </c>
      <c r="E34133">
        <v>1</v>
      </c>
      <c r="F34133" s="11" t="s">
        <v>12858</v>
      </c>
      <c r="G34133" s="11">
        <f>DATEVALUE(pizza_sales[[#This Row],[order_date]])</f>
        <v>42256</v>
      </c>
      <c r="H34133" s="1" t="str">
        <f>TEXT(pizza_sales[[#This Row],[order_date]],"dddd")</f>
        <v>Wednesday</v>
      </c>
      <c r="I34133" s="11" t="s">
        <v>12877</v>
      </c>
      <c r="J34133" s="1">
        <f>HOUR(pizza_sales[[#This Row],[order_time]])</f>
        <v>17</v>
      </c>
      <c r="K34133">
        <v>16.5</v>
      </c>
      <c r="L34133">
        <v>16.5</v>
      </c>
      <c r="M34133" s="1" t="s">
        <v>16913</v>
      </c>
      <c r="N34133" s="1" t="s">
        <v>26</v>
      </c>
      <c r="O34133" s="1" t="s">
        <v>39</v>
      </c>
      <c r="P34133" s="1" t="s">
        <v>40</v>
      </c>
    </row>
    <row r="34134" spans="1:16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11" t="s">
        <v>12858</v>
      </c>
      <c r="G34134" s="11">
        <f>DATEVALUE(pizza_sales[[#This Row],[order_date]])</f>
        <v>42256</v>
      </c>
      <c r="H34134" s="1" t="str">
        <f>TEXT(pizza_sales[[#This Row],[order_date]],"dddd")</f>
        <v>Wednesday</v>
      </c>
      <c r="I34134" s="11" t="s">
        <v>12877</v>
      </c>
      <c r="J34134" s="1">
        <f>HOUR(pizza_sales[[#This Row],[order_time]])</f>
        <v>17</v>
      </c>
      <c r="K34134">
        <v>20.75</v>
      </c>
      <c r="L34134">
        <v>20.75</v>
      </c>
      <c r="M34134" s="1" t="s">
        <v>16910</v>
      </c>
      <c r="N34134" s="1" t="s">
        <v>33</v>
      </c>
      <c r="O34134" s="1" t="s">
        <v>34</v>
      </c>
      <c r="P34134" s="1" t="s">
        <v>35</v>
      </c>
    </row>
    <row r="34135" spans="1:16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5</v>
      </c>
      <c r="E34135">
        <v>1</v>
      </c>
      <c r="F34135" s="11" t="s">
        <v>12858</v>
      </c>
      <c r="G34135" s="11">
        <f>DATEVALUE(pizza_sales[[#This Row],[order_date]])</f>
        <v>42256</v>
      </c>
      <c r="H34135" s="1" t="str">
        <f>TEXT(pizza_sales[[#This Row],[order_date]],"dddd")</f>
        <v>Wednesday</v>
      </c>
      <c r="I34135" s="11" t="s">
        <v>12878</v>
      </c>
      <c r="J34135" s="1">
        <f>HOUR(pizza_sales[[#This Row],[order_time]])</f>
        <v>17</v>
      </c>
      <c r="K34135">
        <v>12</v>
      </c>
      <c r="L34135">
        <v>12</v>
      </c>
      <c r="M34135" s="1" t="s">
        <v>16945</v>
      </c>
      <c r="N34135" s="1" t="s">
        <v>14</v>
      </c>
      <c r="O34135" s="1" t="s">
        <v>19</v>
      </c>
      <c r="P34135" s="1" t="s">
        <v>20</v>
      </c>
    </row>
    <row r="34136" spans="1:16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1</v>
      </c>
      <c r="E34136">
        <v>1</v>
      </c>
      <c r="F34136" s="11" t="s">
        <v>12858</v>
      </c>
      <c r="G34136" s="11">
        <f>DATEVALUE(pizza_sales[[#This Row],[order_date]])</f>
        <v>42256</v>
      </c>
      <c r="H34136" s="1" t="str">
        <f>TEXT(pizza_sales[[#This Row],[order_date]],"dddd")</f>
        <v>Wednesday</v>
      </c>
      <c r="I34136" s="11" t="s">
        <v>12878</v>
      </c>
      <c r="J34136" s="1">
        <f>HOUR(pizza_sales[[#This Row],[order_time]])</f>
        <v>17</v>
      </c>
      <c r="K34136">
        <v>18.5</v>
      </c>
      <c r="L34136">
        <v>18.5</v>
      </c>
      <c r="M34136" s="1" t="s">
        <v>16910</v>
      </c>
      <c r="N34136" s="1" t="s">
        <v>22</v>
      </c>
      <c r="O34136" s="1" t="s">
        <v>23</v>
      </c>
      <c r="P34136" s="1" t="s">
        <v>24</v>
      </c>
    </row>
    <row r="34137" spans="1:16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210</v>
      </c>
      <c r="E34137">
        <v>1</v>
      </c>
      <c r="F34137" s="11" t="s">
        <v>12858</v>
      </c>
      <c r="G34137" s="11">
        <f>DATEVALUE(pizza_sales[[#This Row],[order_date]])</f>
        <v>42256</v>
      </c>
      <c r="H34137" s="1" t="str">
        <f>TEXT(pizza_sales[[#This Row],[order_date]],"dddd")</f>
        <v>Wednesday</v>
      </c>
      <c r="I34137" s="11" t="s">
        <v>12878</v>
      </c>
      <c r="J34137" s="1">
        <f>HOUR(pizza_sales[[#This Row],[order_time]])</f>
        <v>17</v>
      </c>
      <c r="K34137">
        <v>12.25</v>
      </c>
      <c r="L34137">
        <v>12.25</v>
      </c>
      <c r="M34137" s="1" t="s">
        <v>16945</v>
      </c>
      <c r="N34137" s="1" t="s">
        <v>26</v>
      </c>
      <c r="O34137" s="1" t="s">
        <v>130</v>
      </c>
      <c r="P34137" s="1" t="s">
        <v>131</v>
      </c>
    </row>
    <row r="34138" spans="1:16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308</v>
      </c>
      <c r="E34138">
        <v>1</v>
      </c>
      <c r="F34138" s="11" t="s">
        <v>12858</v>
      </c>
      <c r="G34138" s="11">
        <f>DATEVALUE(pizza_sales[[#This Row],[order_date]])</f>
        <v>42256</v>
      </c>
      <c r="H34138" s="1" t="str">
        <f>TEXT(pizza_sales[[#This Row],[order_date]],"dddd")</f>
        <v>Wednesday</v>
      </c>
      <c r="I34138" s="11" t="s">
        <v>12878</v>
      </c>
      <c r="J34138" s="1">
        <f>HOUR(pizza_sales[[#This Row],[order_time]])</f>
        <v>17</v>
      </c>
      <c r="K34138">
        <v>16</v>
      </c>
      <c r="L34138">
        <v>16</v>
      </c>
      <c r="M34138" s="1" t="s">
        <v>16913</v>
      </c>
      <c r="N34138" s="1" t="s">
        <v>22</v>
      </c>
      <c r="O34138" s="1" t="s">
        <v>124</v>
      </c>
      <c r="P34138" s="1" t="s">
        <v>125</v>
      </c>
    </row>
    <row r="34139" spans="1:16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38</v>
      </c>
      <c r="E34139">
        <v>1</v>
      </c>
      <c r="F34139" s="11" t="s">
        <v>12858</v>
      </c>
      <c r="G34139" s="11">
        <f>DATEVALUE(pizza_sales[[#This Row],[order_date]])</f>
        <v>42256</v>
      </c>
      <c r="H34139" s="1" t="str">
        <f>TEXT(pizza_sales[[#This Row],[order_date]],"dddd")</f>
        <v>Wednesday</v>
      </c>
      <c r="I34139" s="11" t="s">
        <v>1913</v>
      </c>
      <c r="J34139" s="1">
        <f>HOUR(pizza_sales[[#This Row],[order_time]])</f>
        <v>17</v>
      </c>
      <c r="K34139">
        <v>16.75</v>
      </c>
      <c r="L34139">
        <v>16.75</v>
      </c>
      <c r="M34139" s="1" t="s">
        <v>16913</v>
      </c>
      <c r="N34139" s="1" t="s">
        <v>33</v>
      </c>
      <c r="O34139" s="1" t="s">
        <v>45</v>
      </c>
      <c r="P34139" s="1" t="s">
        <v>46</v>
      </c>
    </row>
    <row r="34140" spans="1:16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113</v>
      </c>
      <c r="E34140">
        <v>1</v>
      </c>
      <c r="F34140" s="11" t="s">
        <v>12858</v>
      </c>
      <c r="G34140" s="11">
        <f>DATEVALUE(pizza_sales[[#This Row],[order_date]])</f>
        <v>42256</v>
      </c>
      <c r="H34140" s="1" t="str">
        <f>TEXT(pizza_sales[[#This Row],[order_date]],"dddd")</f>
        <v>Wednesday</v>
      </c>
      <c r="I34140" s="11" t="s">
        <v>1913</v>
      </c>
      <c r="J34140" s="1">
        <f>HOUR(pizza_sales[[#This Row],[order_time]])</f>
        <v>17</v>
      </c>
      <c r="K34140">
        <v>14.75</v>
      </c>
      <c r="L34140">
        <v>14.75</v>
      </c>
      <c r="M34140" s="1" t="s">
        <v>16913</v>
      </c>
      <c r="N34140" s="1" t="s">
        <v>22</v>
      </c>
      <c r="O34140" s="1" t="s">
        <v>104</v>
      </c>
      <c r="P34140" s="1" t="s">
        <v>105</v>
      </c>
    </row>
    <row r="34141" spans="1:16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17</v>
      </c>
      <c r="E34141">
        <v>1</v>
      </c>
      <c r="F34141" s="11" t="s">
        <v>12858</v>
      </c>
      <c r="G34141" s="11">
        <f>DATEVALUE(pizza_sales[[#This Row],[order_date]])</f>
        <v>42256</v>
      </c>
      <c r="H34141" s="1" t="str">
        <f>TEXT(pizza_sales[[#This Row],[order_date]],"dddd")</f>
        <v>Wednesday</v>
      </c>
      <c r="I34141" s="11" t="s">
        <v>12879</v>
      </c>
      <c r="J34141" s="1">
        <f>HOUR(pizza_sales[[#This Row],[order_time]])</f>
        <v>17</v>
      </c>
      <c r="K34141">
        <v>16</v>
      </c>
      <c r="L34141">
        <v>16</v>
      </c>
      <c r="M34141" s="1" t="s">
        <v>16913</v>
      </c>
      <c r="N34141" s="1" t="s">
        <v>22</v>
      </c>
      <c r="O34141" s="1" t="s">
        <v>118</v>
      </c>
      <c r="P34141" s="1" t="s">
        <v>119</v>
      </c>
    </row>
    <row r="34142" spans="1:16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210</v>
      </c>
      <c r="E34142">
        <v>1</v>
      </c>
      <c r="F34142" s="11" t="s">
        <v>12858</v>
      </c>
      <c r="G34142" s="11">
        <f>DATEVALUE(pizza_sales[[#This Row],[order_date]])</f>
        <v>42256</v>
      </c>
      <c r="H34142" s="1" t="str">
        <f>TEXT(pizza_sales[[#This Row],[order_date]],"dddd")</f>
        <v>Wednesday</v>
      </c>
      <c r="I34142" s="11" t="s">
        <v>12879</v>
      </c>
      <c r="J34142" s="1">
        <f>HOUR(pizza_sales[[#This Row],[order_time]])</f>
        <v>17</v>
      </c>
      <c r="K34142">
        <v>12.25</v>
      </c>
      <c r="L34142">
        <v>12.25</v>
      </c>
      <c r="M34142" s="1" t="s">
        <v>16945</v>
      </c>
      <c r="N34142" s="1" t="s">
        <v>26</v>
      </c>
      <c r="O34142" s="1" t="s">
        <v>130</v>
      </c>
      <c r="P34142" s="1" t="s">
        <v>131</v>
      </c>
    </row>
    <row r="34143" spans="1:16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11" t="s">
        <v>12858</v>
      </c>
      <c r="G34143" s="11">
        <f>DATEVALUE(pizza_sales[[#This Row],[order_date]])</f>
        <v>42256</v>
      </c>
      <c r="H34143" s="1" t="str">
        <f>TEXT(pizza_sales[[#This Row],[order_date]],"dddd")</f>
        <v>Wednesday</v>
      </c>
      <c r="I34143" s="11" t="s">
        <v>12879</v>
      </c>
      <c r="J34143" s="1">
        <f>HOUR(pizza_sales[[#This Row],[order_time]])</f>
        <v>17</v>
      </c>
      <c r="K34143">
        <v>20.75</v>
      </c>
      <c r="L34143">
        <v>20.75</v>
      </c>
      <c r="M34143" s="1" t="s">
        <v>16910</v>
      </c>
      <c r="N34143" s="1" t="s">
        <v>33</v>
      </c>
      <c r="O34143" s="1" t="s">
        <v>34</v>
      </c>
      <c r="P34143" s="1" t="s">
        <v>35</v>
      </c>
    </row>
    <row r="34144" spans="1:16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76</v>
      </c>
      <c r="E34144">
        <v>1</v>
      </c>
      <c r="F34144" s="11" t="s">
        <v>12858</v>
      </c>
      <c r="G34144" s="11">
        <f>DATEVALUE(pizza_sales[[#This Row],[order_date]])</f>
        <v>42256</v>
      </c>
      <c r="H34144" s="1" t="str">
        <f>TEXT(pizza_sales[[#This Row],[order_date]],"dddd")</f>
        <v>Wednesday</v>
      </c>
      <c r="I34144" s="11" t="s">
        <v>12880</v>
      </c>
      <c r="J34144" s="1">
        <f>HOUR(pizza_sales[[#This Row],[order_time]])</f>
        <v>17</v>
      </c>
      <c r="K34144">
        <v>20.75</v>
      </c>
      <c r="L34144">
        <v>20.75</v>
      </c>
      <c r="M34144" s="1" t="s">
        <v>16910</v>
      </c>
      <c r="N34144" s="1" t="s">
        <v>33</v>
      </c>
      <c r="O34144" s="1" t="s">
        <v>77</v>
      </c>
      <c r="P34144" s="1" t="s">
        <v>78</v>
      </c>
    </row>
    <row r="34145" spans="1:16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73</v>
      </c>
      <c r="E34145">
        <v>1</v>
      </c>
      <c r="F34145" s="11" t="s">
        <v>12858</v>
      </c>
      <c r="G34145" s="11">
        <f>DATEVALUE(pizza_sales[[#This Row],[order_date]])</f>
        <v>42256</v>
      </c>
      <c r="H34145" s="1" t="str">
        <f>TEXT(pizza_sales[[#This Row],[order_date]],"dddd")</f>
        <v>Wednesday</v>
      </c>
      <c r="I34145" s="11" t="s">
        <v>12881</v>
      </c>
      <c r="J34145" s="1">
        <f>HOUR(pizza_sales[[#This Row],[order_time]])</f>
        <v>17</v>
      </c>
      <c r="K34145">
        <v>16.75</v>
      </c>
      <c r="L34145">
        <v>16.75</v>
      </c>
      <c r="M34145" s="1" t="s">
        <v>16913</v>
      </c>
      <c r="N34145" s="1" t="s">
        <v>33</v>
      </c>
      <c r="O34145" s="1" t="s">
        <v>149</v>
      </c>
      <c r="P34145" s="1" t="s">
        <v>150</v>
      </c>
    </row>
    <row r="34146" spans="1:16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102</v>
      </c>
      <c r="E34146">
        <v>1</v>
      </c>
      <c r="F34146" s="11" t="s">
        <v>12858</v>
      </c>
      <c r="G34146" s="11">
        <f>DATEVALUE(pizza_sales[[#This Row],[order_date]])</f>
        <v>42256</v>
      </c>
      <c r="H34146" s="1" t="str">
        <f>TEXT(pizza_sales[[#This Row],[order_date]],"dddd")</f>
        <v>Wednesday</v>
      </c>
      <c r="I34146" s="11" t="s">
        <v>12881</v>
      </c>
      <c r="J34146" s="1">
        <f>HOUR(pizza_sales[[#This Row],[order_time]])</f>
        <v>17</v>
      </c>
      <c r="K34146">
        <v>17.95</v>
      </c>
      <c r="L34146">
        <v>17.95</v>
      </c>
      <c r="M34146" s="1" t="s">
        <v>16910</v>
      </c>
      <c r="N34146" s="1" t="s">
        <v>22</v>
      </c>
      <c r="O34146" s="1" t="s">
        <v>104</v>
      </c>
      <c r="P34146" s="1" t="s">
        <v>105</v>
      </c>
    </row>
    <row r="34147" spans="1:16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61</v>
      </c>
      <c r="E34147">
        <v>1</v>
      </c>
      <c r="F34147" s="11" t="s">
        <v>12858</v>
      </c>
      <c r="G34147" s="11">
        <f>DATEVALUE(pizza_sales[[#This Row],[order_date]])</f>
        <v>42256</v>
      </c>
      <c r="H34147" s="1" t="str">
        <f>TEXT(pizza_sales[[#This Row],[order_date]],"dddd")</f>
        <v>Wednesday</v>
      </c>
      <c r="I34147" s="11" t="s">
        <v>1976</v>
      </c>
      <c r="J34147" s="1">
        <f>HOUR(pizza_sales[[#This Row],[order_time]])</f>
        <v>18</v>
      </c>
      <c r="K34147">
        <v>17.5</v>
      </c>
      <c r="L34147">
        <v>17.5</v>
      </c>
      <c r="M34147" s="1" t="s">
        <v>16910</v>
      </c>
      <c r="N34147" s="1" t="s">
        <v>14</v>
      </c>
      <c r="O34147" s="1" t="s">
        <v>162</v>
      </c>
      <c r="P34147" s="1" t="s">
        <v>163</v>
      </c>
    </row>
    <row r="34148" spans="1:16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210</v>
      </c>
      <c r="E34148">
        <v>1</v>
      </c>
      <c r="F34148" s="11" t="s">
        <v>12858</v>
      </c>
      <c r="G34148" s="11">
        <f>DATEVALUE(pizza_sales[[#This Row],[order_date]])</f>
        <v>42256</v>
      </c>
      <c r="H34148" s="1" t="str">
        <f>TEXT(pizza_sales[[#This Row],[order_date]],"dddd")</f>
        <v>Wednesday</v>
      </c>
      <c r="I34148" s="11" t="s">
        <v>1976</v>
      </c>
      <c r="J34148" s="1">
        <f>HOUR(pizza_sales[[#This Row],[order_time]])</f>
        <v>18</v>
      </c>
      <c r="K34148">
        <v>12.25</v>
      </c>
      <c r="L34148">
        <v>12.25</v>
      </c>
      <c r="M34148" s="1" t="s">
        <v>16945</v>
      </c>
      <c r="N34148" s="1" t="s">
        <v>26</v>
      </c>
      <c r="O34148" s="1" t="s">
        <v>130</v>
      </c>
      <c r="P34148" s="1" t="s">
        <v>131</v>
      </c>
    </row>
    <row r="34149" spans="1:16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444</v>
      </c>
      <c r="E34149">
        <v>1</v>
      </c>
      <c r="F34149" s="11" t="s">
        <v>12858</v>
      </c>
      <c r="G34149" s="11">
        <f>DATEVALUE(pizza_sales[[#This Row],[order_date]])</f>
        <v>42256</v>
      </c>
      <c r="H34149" s="1" t="str">
        <f>TEXT(pizza_sales[[#This Row],[order_date]],"dddd")</f>
        <v>Wednesday</v>
      </c>
      <c r="I34149" s="11" t="s">
        <v>1976</v>
      </c>
      <c r="J34149" s="1">
        <f>HOUR(pizza_sales[[#This Row],[order_time]])</f>
        <v>18</v>
      </c>
      <c r="K34149">
        <v>12.5</v>
      </c>
      <c r="L34149">
        <v>12.5</v>
      </c>
      <c r="M34149" s="1" t="s">
        <v>16945</v>
      </c>
      <c r="N34149" s="1" t="s">
        <v>26</v>
      </c>
      <c r="O34149" s="1" t="s">
        <v>100</v>
      </c>
      <c r="P34149" s="1" t="s">
        <v>101</v>
      </c>
    </row>
    <row r="34150" spans="1:16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90</v>
      </c>
      <c r="E34150">
        <v>1</v>
      </c>
      <c r="F34150" s="11" t="s">
        <v>12858</v>
      </c>
      <c r="G34150" s="11">
        <f>DATEVALUE(pizza_sales[[#This Row],[order_date]])</f>
        <v>42256</v>
      </c>
      <c r="H34150" s="1" t="str">
        <f>TEXT(pizza_sales[[#This Row],[order_date]],"dddd")</f>
        <v>Wednesday</v>
      </c>
      <c r="I34150" s="11" t="s">
        <v>7809</v>
      </c>
      <c r="J34150" s="1">
        <f>HOUR(pizza_sales[[#This Row],[order_time]])</f>
        <v>18</v>
      </c>
      <c r="K34150">
        <v>20.75</v>
      </c>
      <c r="L34150">
        <v>20.75</v>
      </c>
      <c r="M34150" s="1" t="s">
        <v>16910</v>
      </c>
      <c r="N34150" s="1" t="s">
        <v>33</v>
      </c>
      <c r="O34150" s="1" t="s">
        <v>91</v>
      </c>
      <c r="P34150" s="1" t="s">
        <v>92</v>
      </c>
    </row>
    <row r="34151" spans="1:16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11" t="s">
        <v>12858</v>
      </c>
      <c r="G34151" s="11">
        <f>DATEVALUE(pizza_sales[[#This Row],[order_date]])</f>
        <v>42256</v>
      </c>
      <c r="H34151" s="1" t="str">
        <f>TEXT(pizza_sales[[#This Row],[order_date]],"dddd")</f>
        <v>Wednesday</v>
      </c>
      <c r="I34151" s="11" t="s">
        <v>7809</v>
      </c>
      <c r="J34151" s="1">
        <f>HOUR(pizza_sales[[#This Row],[order_time]])</f>
        <v>18</v>
      </c>
      <c r="K34151">
        <v>16</v>
      </c>
      <c r="L34151">
        <v>16</v>
      </c>
      <c r="M34151" s="1" t="s">
        <v>16913</v>
      </c>
      <c r="N34151" s="1" t="s">
        <v>14</v>
      </c>
      <c r="O34151" s="1" t="s">
        <v>19</v>
      </c>
      <c r="P34151" s="1" t="s">
        <v>20</v>
      </c>
    </row>
    <row r="34152" spans="1:16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65</v>
      </c>
      <c r="E34152">
        <v>1</v>
      </c>
      <c r="F34152" s="11" t="s">
        <v>12858</v>
      </c>
      <c r="G34152" s="11">
        <f>DATEVALUE(pizza_sales[[#This Row],[order_date]])</f>
        <v>42256</v>
      </c>
      <c r="H34152" s="1" t="str">
        <f>TEXT(pizza_sales[[#This Row],[order_date]],"dddd")</f>
        <v>Wednesday</v>
      </c>
      <c r="I34152" s="11" t="s">
        <v>7809</v>
      </c>
      <c r="J34152" s="1">
        <f>HOUR(pizza_sales[[#This Row],[order_time]])</f>
        <v>18</v>
      </c>
      <c r="K34152">
        <v>20.75</v>
      </c>
      <c r="L34152">
        <v>20.75</v>
      </c>
      <c r="M34152" s="1" t="s">
        <v>16910</v>
      </c>
      <c r="N34152" s="1" t="s">
        <v>26</v>
      </c>
      <c r="O34152" s="1" t="s">
        <v>66</v>
      </c>
      <c r="P34152" s="1" t="s">
        <v>67</v>
      </c>
    </row>
    <row r="34153" spans="1:16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319</v>
      </c>
      <c r="E34153">
        <v>1</v>
      </c>
      <c r="F34153" s="11" t="s">
        <v>12858</v>
      </c>
      <c r="G34153" s="11">
        <f>DATEVALUE(pizza_sales[[#This Row],[order_date]])</f>
        <v>42256</v>
      </c>
      <c r="H34153" s="1" t="str">
        <f>TEXT(pizza_sales[[#This Row],[order_date]],"dddd")</f>
        <v>Wednesday</v>
      </c>
      <c r="I34153" s="11" t="s">
        <v>7809</v>
      </c>
      <c r="J34153" s="1">
        <f>HOUR(pizza_sales[[#This Row],[order_time]])</f>
        <v>18</v>
      </c>
      <c r="K34153">
        <v>16.5</v>
      </c>
      <c r="L34153">
        <v>16.5</v>
      </c>
      <c r="M34153" s="1" t="s">
        <v>16913</v>
      </c>
      <c r="N34153" s="1" t="s">
        <v>22</v>
      </c>
      <c r="O34153" s="1" t="s">
        <v>69</v>
      </c>
      <c r="P34153" s="1" t="s">
        <v>70</v>
      </c>
    </row>
    <row r="34154" spans="1:16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74</v>
      </c>
      <c r="E34154">
        <v>1</v>
      </c>
      <c r="F34154" s="11" t="s">
        <v>12858</v>
      </c>
      <c r="G34154" s="11">
        <f>DATEVALUE(pizza_sales[[#This Row],[order_date]])</f>
        <v>42256</v>
      </c>
      <c r="H34154" s="1" t="str">
        <f>TEXT(pizza_sales[[#This Row],[order_date]],"dddd")</f>
        <v>Wednesday</v>
      </c>
      <c r="I34154" s="11" t="s">
        <v>12882</v>
      </c>
      <c r="J34154" s="1">
        <f>HOUR(pizza_sales[[#This Row],[order_time]])</f>
        <v>18</v>
      </c>
      <c r="K34154">
        <v>20.25</v>
      </c>
      <c r="L34154">
        <v>20.25</v>
      </c>
      <c r="M34154" s="1" t="s">
        <v>16910</v>
      </c>
      <c r="N34154" s="1" t="s">
        <v>22</v>
      </c>
      <c r="O34154" s="1" t="s">
        <v>30</v>
      </c>
      <c r="P34154" s="1" t="s">
        <v>31</v>
      </c>
    </row>
    <row r="34155" spans="1:16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26</v>
      </c>
      <c r="E34155">
        <v>1</v>
      </c>
      <c r="F34155" s="11" t="s">
        <v>12858</v>
      </c>
      <c r="G34155" s="11">
        <f>DATEVALUE(pizza_sales[[#This Row],[order_date]])</f>
        <v>42256</v>
      </c>
      <c r="H34155" s="1" t="str">
        <f>TEXT(pizza_sales[[#This Row],[order_date]],"dddd")</f>
        <v>Wednesday</v>
      </c>
      <c r="I34155" s="11" t="s">
        <v>12882</v>
      </c>
      <c r="J34155" s="1">
        <f>HOUR(pizza_sales[[#This Row],[order_time]])</f>
        <v>18</v>
      </c>
      <c r="K34155">
        <v>20.5</v>
      </c>
      <c r="L34155">
        <v>20.5</v>
      </c>
      <c r="M34155" s="1" t="s">
        <v>16910</v>
      </c>
      <c r="N34155" s="1" t="s">
        <v>14</v>
      </c>
      <c r="O34155" s="1" t="s">
        <v>107</v>
      </c>
      <c r="P34155" s="1" t="s">
        <v>108</v>
      </c>
    </row>
    <row r="34156" spans="1:16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9</v>
      </c>
      <c r="E34156">
        <v>1</v>
      </c>
      <c r="F34156" s="11" t="s">
        <v>12858</v>
      </c>
      <c r="G34156" s="11">
        <f>DATEVALUE(pizza_sales[[#This Row],[order_date]])</f>
        <v>42256</v>
      </c>
      <c r="H34156" s="1" t="str">
        <f>TEXT(pizza_sales[[#This Row],[order_date]],"dddd")</f>
        <v>Wednesday</v>
      </c>
      <c r="I34156" s="11" t="s">
        <v>12483</v>
      </c>
      <c r="J34156" s="1">
        <f>HOUR(pizza_sales[[#This Row],[order_time]])</f>
        <v>18</v>
      </c>
      <c r="K34156">
        <v>12.75</v>
      </c>
      <c r="L34156">
        <v>12.75</v>
      </c>
      <c r="M34156" s="1" t="s">
        <v>16945</v>
      </c>
      <c r="N34156" s="1" t="s">
        <v>33</v>
      </c>
      <c r="O34156" s="1" t="s">
        <v>82</v>
      </c>
      <c r="P34156" s="1" t="s">
        <v>83</v>
      </c>
    </row>
    <row r="34157" spans="1:16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11" t="s">
        <v>12858</v>
      </c>
      <c r="G34157" s="11">
        <f>DATEVALUE(pizza_sales[[#This Row],[order_date]])</f>
        <v>42256</v>
      </c>
      <c r="H34157" s="1" t="str">
        <f>TEXT(pizza_sales[[#This Row],[order_date]],"dddd")</f>
        <v>Wednesday</v>
      </c>
      <c r="I34157" s="11" t="s">
        <v>12483</v>
      </c>
      <c r="J34157" s="1">
        <f>HOUR(pizza_sales[[#This Row],[order_time]])</f>
        <v>18</v>
      </c>
      <c r="K34157">
        <v>13.25</v>
      </c>
      <c r="L34157">
        <v>13.25</v>
      </c>
      <c r="M34157" s="1" t="s">
        <v>16913</v>
      </c>
      <c r="N34157" s="1" t="s">
        <v>14</v>
      </c>
      <c r="O34157" s="1" t="s">
        <v>15</v>
      </c>
      <c r="P34157" s="1" t="s">
        <v>16</v>
      </c>
    </row>
    <row r="34158" spans="1:16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89</v>
      </c>
      <c r="E34158">
        <v>1</v>
      </c>
      <c r="F34158" s="11" t="s">
        <v>12858</v>
      </c>
      <c r="G34158" s="11">
        <f>DATEVALUE(pizza_sales[[#This Row],[order_date]])</f>
        <v>42256</v>
      </c>
      <c r="H34158" s="1" t="str">
        <f>TEXT(pizza_sales[[#This Row],[order_date]],"dddd")</f>
        <v>Wednesday</v>
      </c>
      <c r="I34158" s="11" t="s">
        <v>12883</v>
      </c>
      <c r="J34158" s="1">
        <f>HOUR(pizza_sales[[#This Row],[order_time]])</f>
        <v>18</v>
      </c>
      <c r="K34158">
        <v>16.5</v>
      </c>
      <c r="L34158">
        <v>16.5</v>
      </c>
      <c r="M34158" s="1" t="s">
        <v>16910</v>
      </c>
      <c r="N34158" s="1" t="s">
        <v>14</v>
      </c>
      <c r="O34158" s="1" t="s">
        <v>15</v>
      </c>
      <c r="P34158" s="1" t="s">
        <v>16</v>
      </c>
    </row>
    <row r="34159" spans="1:16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11" t="s">
        <v>12858</v>
      </c>
      <c r="G34159" s="11">
        <f>DATEVALUE(pizza_sales[[#This Row],[order_date]])</f>
        <v>42256</v>
      </c>
      <c r="H34159" s="1" t="str">
        <f>TEXT(pizza_sales[[#This Row],[order_date]],"dddd")</f>
        <v>Wednesday</v>
      </c>
      <c r="I34159" s="11" t="s">
        <v>12883</v>
      </c>
      <c r="J34159" s="1">
        <f>HOUR(pizza_sales[[#This Row],[order_time]])</f>
        <v>18</v>
      </c>
      <c r="K34159">
        <v>13.25</v>
      </c>
      <c r="L34159">
        <v>13.25</v>
      </c>
      <c r="M34159" s="1" t="s">
        <v>16913</v>
      </c>
      <c r="N34159" s="1" t="s">
        <v>14</v>
      </c>
      <c r="O34159" s="1" t="s">
        <v>15</v>
      </c>
      <c r="P34159" s="1" t="s">
        <v>16</v>
      </c>
    </row>
    <row r="34160" spans="1:16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61</v>
      </c>
      <c r="E34160">
        <v>1</v>
      </c>
      <c r="F34160" s="11" t="s">
        <v>12858</v>
      </c>
      <c r="G34160" s="11">
        <f>DATEVALUE(pizza_sales[[#This Row],[order_date]])</f>
        <v>42256</v>
      </c>
      <c r="H34160" s="1" t="str">
        <f>TEXT(pizza_sales[[#This Row],[order_date]],"dddd")</f>
        <v>Wednesday</v>
      </c>
      <c r="I34160" s="11" t="s">
        <v>12883</v>
      </c>
      <c r="J34160" s="1">
        <f>HOUR(pizza_sales[[#This Row],[order_time]])</f>
        <v>18</v>
      </c>
      <c r="K34160">
        <v>17.5</v>
      </c>
      <c r="L34160">
        <v>17.5</v>
      </c>
      <c r="M34160" s="1" t="s">
        <v>16910</v>
      </c>
      <c r="N34160" s="1" t="s">
        <v>14</v>
      </c>
      <c r="O34160" s="1" t="s">
        <v>162</v>
      </c>
      <c r="P34160" s="1" t="s">
        <v>163</v>
      </c>
    </row>
    <row r="34161" spans="1:16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81</v>
      </c>
      <c r="E34161">
        <v>1</v>
      </c>
      <c r="F34161" s="11" t="s">
        <v>12858</v>
      </c>
      <c r="G34161" s="11">
        <f>DATEVALUE(pizza_sales[[#This Row],[order_date]])</f>
        <v>42256</v>
      </c>
      <c r="H34161" s="1" t="str">
        <f>TEXT(pizza_sales[[#This Row],[order_date]],"dddd")</f>
        <v>Wednesday</v>
      </c>
      <c r="I34161" s="11" t="s">
        <v>8713</v>
      </c>
      <c r="J34161" s="1">
        <f>HOUR(pizza_sales[[#This Row],[order_time]])</f>
        <v>18</v>
      </c>
      <c r="K34161">
        <v>20.75</v>
      </c>
      <c r="L34161">
        <v>20.75</v>
      </c>
      <c r="M34161" s="1" t="s">
        <v>16910</v>
      </c>
      <c r="N34161" s="1" t="s">
        <v>33</v>
      </c>
      <c r="O34161" s="1" t="s">
        <v>82</v>
      </c>
      <c r="P34161" s="1" t="s">
        <v>83</v>
      </c>
    </row>
    <row r="34162" spans="1:16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8</v>
      </c>
      <c r="E34162">
        <v>1</v>
      </c>
      <c r="F34162" s="11" t="s">
        <v>12858</v>
      </c>
      <c r="G34162" s="11">
        <f>DATEVALUE(pizza_sales[[#This Row],[order_date]])</f>
        <v>42256</v>
      </c>
      <c r="H34162" s="1" t="str">
        <f>TEXT(pizza_sales[[#This Row],[order_date]],"dddd")</f>
        <v>Wednesday</v>
      </c>
      <c r="I34162" s="11" t="s">
        <v>8713</v>
      </c>
      <c r="J34162" s="1">
        <f>HOUR(pizza_sales[[#This Row],[order_time]])</f>
        <v>18</v>
      </c>
      <c r="K34162">
        <v>20.75</v>
      </c>
      <c r="L34162">
        <v>20.75</v>
      </c>
      <c r="M34162" s="1" t="s">
        <v>16910</v>
      </c>
      <c r="N34162" s="1" t="s">
        <v>22</v>
      </c>
      <c r="O34162" s="1" t="s">
        <v>69</v>
      </c>
      <c r="P34162" s="1" t="s">
        <v>70</v>
      </c>
    </row>
    <row r="34163" spans="1:16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60</v>
      </c>
      <c r="E34163">
        <v>1</v>
      </c>
      <c r="F34163" s="11" t="s">
        <v>12858</v>
      </c>
      <c r="G34163" s="11">
        <f>DATEVALUE(pizza_sales[[#This Row],[order_date]])</f>
        <v>42256</v>
      </c>
      <c r="H34163" s="1" t="str">
        <f>TEXT(pizza_sales[[#This Row],[order_date]],"dddd")</f>
        <v>Wednesday</v>
      </c>
      <c r="I34163" s="11" t="s">
        <v>7254</v>
      </c>
      <c r="J34163" s="1">
        <f>HOUR(pizza_sales[[#This Row],[order_time]])</f>
        <v>18</v>
      </c>
      <c r="K34163">
        <v>20.5</v>
      </c>
      <c r="L34163">
        <v>20.5</v>
      </c>
      <c r="M34163" s="1" t="s">
        <v>16910</v>
      </c>
      <c r="N34163" s="1" t="s">
        <v>14</v>
      </c>
      <c r="O34163" s="1" t="s">
        <v>61</v>
      </c>
      <c r="P34163" s="1" t="s">
        <v>62</v>
      </c>
    </row>
    <row r="34164" spans="1:16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95</v>
      </c>
      <c r="E34164">
        <v>1</v>
      </c>
      <c r="F34164" s="11" t="s">
        <v>12858</v>
      </c>
      <c r="G34164" s="11">
        <f>DATEVALUE(pizza_sales[[#This Row],[order_date]])</f>
        <v>42256</v>
      </c>
      <c r="H34164" s="1" t="str">
        <f>TEXT(pizza_sales[[#This Row],[order_date]],"dddd")</f>
        <v>Wednesday</v>
      </c>
      <c r="I34164" s="11" t="s">
        <v>5094</v>
      </c>
      <c r="J34164" s="1">
        <f>HOUR(pizza_sales[[#This Row],[order_time]])</f>
        <v>18</v>
      </c>
      <c r="K34164">
        <v>12</v>
      </c>
      <c r="L34164">
        <v>12</v>
      </c>
      <c r="M34164" s="1" t="s">
        <v>16945</v>
      </c>
      <c r="N34164" s="1" t="s">
        <v>14</v>
      </c>
      <c r="O34164" s="1" t="s">
        <v>97</v>
      </c>
      <c r="P34164" s="1" t="s">
        <v>98</v>
      </c>
    </row>
    <row r="34165" spans="1:16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7</v>
      </c>
      <c r="E34165">
        <v>1</v>
      </c>
      <c r="F34165" s="11" t="s">
        <v>12858</v>
      </c>
      <c r="G34165" s="11">
        <f>DATEVALUE(pizza_sales[[#This Row],[order_date]])</f>
        <v>42256</v>
      </c>
      <c r="H34165" s="1" t="str">
        <f>TEXT(pizza_sales[[#This Row],[order_date]],"dddd")</f>
        <v>Wednesday</v>
      </c>
      <c r="I34165" s="11" t="s">
        <v>5094</v>
      </c>
      <c r="J34165" s="1">
        <f>HOUR(pizza_sales[[#This Row],[order_time]])</f>
        <v>18</v>
      </c>
      <c r="K34165">
        <v>12</v>
      </c>
      <c r="L34165">
        <v>12</v>
      </c>
      <c r="M34165" s="1" t="s">
        <v>16945</v>
      </c>
      <c r="N34165" s="1" t="s">
        <v>22</v>
      </c>
      <c r="O34165" s="1" t="s">
        <v>58</v>
      </c>
      <c r="P34165" s="1" t="s">
        <v>59</v>
      </c>
    </row>
    <row r="34166" spans="1:16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74</v>
      </c>
      <c r="E34166">
        <v>1</v>
      </c>
      <c r="F34166" s="11" t="s">
        <v>12858</v>
      </c>
      <c r="G34166" s="11">
        <f>DATEVALUE(pizza_sales[[#This Row],[order_date]])</f>
        <v>42256</v>
      </c>
      <c r="H34166" s="1" t="str">
        <f>TEXT(pizza_sales[[#This Row],[order_date]],"dddd")</f>
        <v>Wednesday</v>
      </c>
      <c r="I34166" s="11" t="s">
        <v>12884</v>
      </c>
      <c r="J34166" s="1">
        <f>HOUR(pizza_sales[[#This Row],[order_time]])</f>
        <v>18</v>
      </c>
      <c r="K34166">
        <v>20.25</v>
      </c>
      <c r="L34166">
        <v>20.25</v>
      </c>
      <c r="M34166" s="1" t="s">
        <v>16910</v>
      </c>
      <c r="N34166" s="1" t="s">
        <v>22</v>
      </c>
      <c r="O34166" s="1" t="s">
        <v>30</v>
      </c>
      <c r="P34166" s="1" t="s">
        <v>31</v>
      </c>
    </row>
    <row r="34167" spans="1:16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206</v>
      </c>
      <c r="E34167">
        <v>1</v>
      </c>
      <c r="F34167" s="11" t="s">
        <v>12858</v>
      </c>
      <c r="G34167" s="11">
        <f>DATEVALUE(pizza_sales[[#This Row],[order_date]])</f>
        <v>42256</v>
      </c>
      <c r="H34167" s="1" t="str">
        <f>TEXT(pizza_sales[[#This Row],[order_date]],"dddd")</f>
        <v>Wednesday</v>
      </c>
      <c r="I34167" s="11" t="s">
        <v>12884</v>
      </c>
      <c r="J34167" s="1">
        <f>HOUR(pizza_sales[[#This Row],[order_time]])</f>
        <v>18</v>
      </c>
      <c r="K34167">
        <v>14.5</v>
      </c>
      <c r="L34167">
        <v>14.5</v>
      </c>
      <c r="M34167" s="1" t="s">
        <v>16913</v>
      </c>
      <c r="N34167" s="1" t="s">
        <v>14</v>
      </c>
      <c r="O34167" s="1" t="s">
        <v>162</v>
      </c>
      <c r="P34167" s="1" t="s">
        <v>163</v>
      </c>
    </row>
    <row r="34168" spans="1:16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7</v>
      </c>
      <c r="E34168">
        <v>1</v>
      </c>
      <c r="F34168" s="11" t="s">
        <v>12858</v>
      </c>
      <c r="G34168" s="11">
        <f>DATEVALUE(pizza_sales[[#This Row],[order_date]])</f>
        <v>42256</v>
      </c>
      <c r="H34168" s="1" t="str">
        <f>TEXT(pizza_sales[[#This Row],[order_date]],"dddd")</f>
        <v>Wednesday</v>
      </c>
      <c r="I34168" s="11" t="s">
        <v>12885</v>
      </c>
      <c r="J34168" s="1">
        <f>HOUR(pizza_sales[[#This Row],[order_time]])</f>
        <v>19</v>
      </c>
      <c r="K34168">
        <v>12</v>
      </c>
      <c r="L34168">
        <v>12</v>
      </c>
      <c r="M34168" s="1" t="s">
        <v>16945</v>
      </c>
      <c r="N34168" s="1" t="s">
        <v>22</v>
      </c>
      <c r="O34168" s="1" t="s">
        <v>58</v>
      </c>
      <c r="P34168" s="1" t="s">
        <v>59</v>
      </c>
    </row>
    <row r="34169" spans="1:16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74</v>
      </c>
      <c r="E34169">
        <v>1</v>
      </c>
      <c r="F34169" s="11" t="s">
        <v>12858</v>
      </c>
      <c r="G34169" s="11">
        <f>DATEVALUE(pizza_sales[[#This Row],[order_date]])</f>
        <v>42256</v>
      </c>
      <c r="H34169" s="1" t="str">
        <f>TEXT(pizza_sales[[#This Row],[order_date]],"dddd")</f>
        <v>Wednesday</v>
      </c>
      <c r="I34169" s="11" t="s">
        <v>12885</v>
      </c>
      <c r="J34169" s="1">
        <f>HOUR(pizza_sales[[#This Row],[order_time]])</f>
        <v>19</v>
      </c>
      <c r="K34169">
        <v>20.25</v>
      </c>
      <c r="L34169">
        <v>20.25</v>
      </c>
      <c r="M34169" s="1" t="s">
        <v>16910</v>
      </c>
      <c r="N34169" s="1" t="s">
        <v>22</v>
      </c>
      <c r="O34169" s="1" t="s">
        <v>30</v>
      </c>
      <c r="P34169" s="1" t="s">
        <v>31</v>
      </c>
    </row>
    <row r="34170" spans="1:16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316</v>
      </c>
      <c r="E34170">
        <v>1</v>
      </c>
      <c r="F34170" s="11" t="s">
        <v>12858</v>
      </c>
      <c r="G34170" s="11">
        <f>DATEVALUE(pizza_sales[[#This Row],[order_date]])</f>
        <v>42256</v>
      </c>
      <c r="H34170" s="1" t="str">
        <f>TEXT(pizza_sales[[#This Row],[order_date]],"dddd")</f>
        <v>Wednesday</v>
      </c>
      <c r="I34170" s="11" t="s">
        <v>12885</v>
      </c>
      <c r="J34170" s="1">
        <f>HOUR(pizza_sales[[#This Row],[order_time]])</f>
        <v>19</v>
      </c>
      <c r="K34170">
        <v>16</v>
      </c>
      <c r="L34170">
        <v>16</v>
      </c>
      <c r="M34170" s="1" t="s">
        <v>16913</v>
      </c>
      <c r="N34170" s="1" t="s">
        <v>14</v>
      </c>
      <c r="O34170" s="1" t="s">
        <v>107</v>
      </c>
      <c r="P34170" s="1" t="s">
        <v>108</v>
      </c>
    </row>
    <row r="34171" spans="1:16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54</v>
      </c>
      <c r="E34171">
        <v>1</v>
      </c>
      <c r="F34171" s="11" t="s">
        <v>12858</v>
      </c>
      <c r="G34171" s="11">
        <f>DATEVALUE(pizza_sales[[#This Row],[order_date]])</f>
        <v>42256</v>
      </c>
      <c r="H34171" s="1" t="str">
        <f>TEXT(pizza_sales[[#This Row],[order_date]],"dddd")</f>
        <v>Wednesday</v>
      </c>
      <c r="I34171" s="11" t="s">
        <v>12885</v>
      </c>
      <c r="J34171" s="1">
        <f>HOUR(pizza_sales[[#This Row],[order_time]])</f>
        <v>19</v>
      </c>
      <c r="K34171">
        <v>9.75</v>
      </c>
      <c r="L34171">
        <v>9.75</v>
      </c>
      <c r="M34171" s="1" t="s">
        <v>16945</v>
      </c>
      <c r="N34171" s="1" t="s">
        <v>14</v>
      </c>
      <c r="O34171" s="1" t="s">
        <v>86</v>
      </c>
      <c r="P34171" s="1" t="s">
        <v>87</v>
      </c>
    </row>
    <row r="34172" spans="1:16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102</v>
      </c>
      <c r="E34172">
        <v>1</v>
      </c>
      <c r="F34172" s="11" t="s">
        <v>12858</v>
      </c>
      <c r="G34172" s="11">
        <f>DATEVALUE(pizza_sales[[#This Row],[order_date]])</f>
        <v>42256</v>
      </c>
      <c r="H34172" s="1" t="str">
        <f>TEXT(pizza_sales[[#This Row],[order_date]],"dddd")</f>
        <v>Wednesday</v>
      </c>
      <c r="I34172" s="11" t="s">
        <v>2136</v>
      </c>
      <c r="J34172" s="1">
        <f>HOUR(pizza_sales[[#This Row],[order_time]])</f>
        <v>20</v>
      </c>
      <c r="K34172">
        <v>17.95</v>
      </c>
      <c r="L34172">
        <v>17.95</v>
      </c>
      <c r="M34172" s="1" t="s">
        <v>16910</v>
      </c>
      <c r="N34172" s="1" t="s">
        <v>22</v>
      </c>
      <c r="O34172" s="1" t="s">
        <v>104</v>
      </c>
      <c r="P34172" s="1" t="s">
        <v>105</v>
      </c>
    </row>
    <row r="34173" spans="1:16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11" t="s">
        <v>12858</v>
      </c>
      <c r="G34173" s="11">
        <f>DATEVALUE(pizza_sales[[#This Row],[order_date]])</f>
        <v>42256</v>
      </c>
      <c r="H34173" s="1" t="str">
        <f>TEXT(pizza_sales[[#This Row],[order_date]],"dddd")</f>
        <v>Wednesday</v>
      </c>
      <c r="I34173" s="11" t="s">
        <v>2136</v>
      </c>
      <c r="J34173" s="1">
        <f>HOUR(pizza_sales[[#This Row],[order_time]])</f>
        <v>20</v>
      </c>
      <c r="K34173">
        <v>20.75</v>
      </c>
      <c r="L34173">
        <v>20.75</v>
      </c>
      <c r="M34173" s="1" t="s">
        <v>16910</v>
      </c>
      <c r="N34173" s="1" t="s">
        <v>33</v>
      </c>
      <c r="O34173" s="1" t="s">
        <v>34</v>
      </c>
      <c r="P34173" s="1" t="s">
        <v>35</v>
      </c>
    </row>
    <row r="34174" spans="1:16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66</v>
      </c>
      <c r="E34174">
        <v>1</v>
      </c>
      <c r="F34174" s="11" t="s">
        <v>12858</v>
      </c>
      <c r="G34174" s="11">
        <f>DATEVALUE(pizza_sales[[#This Row],[order_date]])</f>
        <v>42256</v>
      </c>
      <c r="H34174" s="1" t="str">
        <f>TEXT(pizza_sales[[#This Row],[order_date]],"dddd")</f>
        <v>Wednesday</v>
      </c>
      <c r="I34174" s="11" t="s">
        <v>12886</v>
      </c>
      <c r="J34174" s="1">
        <f>HOUR(pizza_sales[[#This Row],[order_time]])</f>
        <v>20</v>
      </c>
      <c r="K34174">
        <v>10.5</v>
      </c>
      <c r="L34174">
        <v>10.5</v>
      </c>
      <c r="M34174" s="1" t="s">
        <v>16945</v>
      </c>
      <c r="N34174" s="1" t="s">
        <v>14</v>
      </c>
      <c r="O34174" s="1" t="s">
        <v>15</v>
      </c>
      <c r="P34174" s="1" t="s">
        <v>16</v>
      </c>
    </row>
    <row r="34175" spans="1:16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11" t="s">
        <v>12858</v>
      </c>
      <c r="G34175" s="11">
        <f>DATEVALUE(pizza_sales[[#This Row],[order_date]])</f>
        <v>42256</v>
      </c>
      <c r="H34175" s="1" t="str">
        <f>TEXT(pizza_sales[[#This Row],[order_date]],"dddd")</f>
        <v>Wednesday</v>
      </c>
      <c r="I34175" s="11" t="s">
        <v>12886</v>
      </c>
      <c r="J34175" s="1">
        <f>HOUR(pizza_sales[[#This Row],[order_time]])</f>
        <v>20</v>
      </c>
      <c r="K34175">
        <v>20.75</v>
      </c>
      <c r="L34175">
        <v>20.75</v>
      </c>
      <c r="M34175" s="1" t="s">
        <v>16910</v>
      </c>
      <c r="N34175" s="1" t="s">
        <v>33</v>
      </c>
      <c r="O34175" s="1" t="s">
        <v>34</v>
      </c>
      <c r="P34175" s="1" t="s">
        <v>35</v>
      </c>
    </row>
    <row r="34176" spans="1:16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233</v>
      </c>
      <c r="E34176">
        <v>1</v>
      </c>
      <c r="F34176" s="11" t="s">
        <v>12858</v>
      </c>
      <c r="G34176" s="11">
        <f>DATEVALUE(pizza_sales[[#This Row],[order_date]])</f>
        <v>42256</v>
      </c>
      <c r="H34176" s="1" t="str">
        <f>TEXT(pizza_sales[[#This Row],[order_date]],"dddd")</f>
        <v>Wednesday</v>
      </c>
      <c r="I34176" s="11" t="s">
        <v>12887</v>
      </c>
      <c r="J34176" s="1">
        <f>HOUR(pizza_sales[[#This Row],[order_time]])</f>
        <v>20</v>
      </c>
      <c r="K34176">
        <v>16</v>
      </c>
      <c r="L34176">
        <v>16</v>
      </c>
      <c r="M34176" s="1" t="s">
        <v>16913</v>
      </c>
      <c r="N34176" s="1" t="s">
        <v>22</v>
      </c>
      <c r="O34176" s="1" t="s">
        <v>72</v>
      </c>
      <c r="P34176" s="1" t="s">
        <v>73</v>
      </c>
    </row>
    <row r="34177" spans="1:16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95</v>
      </c>
      <c r="E34177">
        <v>1</v>
      </c>
      <c r="F34177" s="11" t="s">
        <v>12858</v>
      </c>
      <c r="G34177" s="11">
        <f>DATEVALUE(pizza_sales[[#This Row],[order_date]])</f>
        <v>42256</v>
      </c>
      <c r="H34177" s="1" t="str">
        <f>TEXT(pizza_sales[[#This Row],[order_date]],"dddd")</f>
        <v>Wednesday</v>
      </c>
      <c r="I34177" s="11" t="s">
        <v>1996</v>
      </c>
      <c r="J34177" s="1">
        <f>HOUR(pizza_sales[[#This Row],[order_time]])</f>
        <v>21</v>
      </c>
      <c r="K34177">
        <v>12</v>
      </c>
      <c r="L34177">
        <v>12</v>
      </c>
      <c r="M34177" s="1" t="s">
        <v>16945</v>
      </c>
      <c r="N34177" s="1" t="s">
        <v>14</v>
      </c>
      <c r="O34177" s="1" t="s">
        <v>97</v>
      </c>
      <c r="P34177" s="1" t="s">
        <v>98</v>
      </c>
    </row>
    <row r="34178" spans="1:16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42</v>
      </c>
      <c r="E34178">
        <v>1</v>
      </c>
      <c r="F34178" s="11" t="s">
        <v>12858</v>
      </c>
      <c r="G34178" s="11">
        <f>DATEVALUE(pizza_sales[[#This Row],[order_date]])</f>
        <v>42256</v>
      </c>
      <c r="H34178" s="1" t="str">
        <f>TEXT(pizza_sales[[#This Row],[order_date]],"dddd")</f>
        <v>Wednesday</v>
      </c>
      <c r="I34178" s="11" t="s">
        <v>799</v>
      </c>
      <c r="J34178" s="1">
        <f>HOUR(pizza_sales[[#This Row],[order_time]])</f>
        <v>21</v>
      </c>
      <c r="K34178">
        <v>16.25</v>
      </c>
      <c r="L34178">
        <v>16.25</v>
      </c>
      <c r="M34178" s="1" t="s">
        <v>16913</v>
      </c>
      <c r="N34178" s="1" t="s">
        <v>26</v>
      </c>
      <c r="O34178" s="1" t="s">
        <v>130</v>
      </c>
      <c r="P34178" s="1" t="s">
        <v>131</v>
      </c>
    </row>
    <row r="34179" spans="1:16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76</v>
      </c>
      <c r="E34179">
        <v>1</v>
      </c>
      <c r="F34179" s="11" t="s">
        <v>12858</v>
      </c>
      <c r="G34179" s="11">
        <f>DATEVALUE(pizza_sales[[#This Row],[order_date]])</f>
        <v>42256</v>
      </c>
      <c r="H34179" s="1" t="str">
        <f>TEXT(pizza_sales[[#This Row],[order_date]],"dddd")</f>
        <v>Wednesday</v>
      </c>
      <c r="I34179" s="11" t="s">
        <v>799</v>
      </c>
      <c r="J34179" s="1">
        <f>HOUR(pizza_sales[[#This Row],[order_time]])</f>
        <v>21</v>
      </c>
      <c r="K34179">
        <v>12.5</v>
      </c>
      <c r="L34179">
        <v>12.5</v>
      </c>
      <c r="M34179" s="1" t="s">
        <v>16945</v>
      </c>
      <c r="N34179" s="1" t="s">
        <v>22</v>
      </c>
      <c r="O34179" s="1" t="s">
        <v>69</v>
      </c>
      <c r="P34179" s="1" t="s">
        <v>70</v>
      </c>
    </row>
    <row r="34180" spans="1:16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14</v>
      </c>
      <c r="E34180">
        <v>1</v>
      </c>
      <c r="F34180" s="11" t="s">
        <v>12858</v>
      </c>
      <c r="G34180" s="11">
        <f>DATEVALUE(pizza_sales[[#This Row],[order_date]])</f>
        <v>42256</v>
      </c>
      <c r="H34180" s="1" t="str">
        <f>TEXT(pizza_sales[[#This Row],[order_date]],"dddd")</f>
        <v>Wednesday</v>
      </c>
      <c r="I34180" s="11" t="s">
        <v>12888</v>
      </c>
      <c r="J34180" s="1">
        <f>HOUR(pizza_sales[[#This Row],[order_time]])</f>
        <v>21</v>
      </c>
      <c r="K34180">
        <v>12.75</v>
      </c>
      <c r="L34180">
        <v>12.75</v>
      </c>
      <c r="M34180" s="1" t="s">
        <v>16945</v>
      </c>
      <c r="N34180" s="1" t="s">
        <v>22</v>
      </c>
      <c r="O34180" s="1" t="s">
        <v>115</v>
      </c>
      <c r="P34180" s="1" t="s">
        <v>116</v>
      </c>
    </row>
    <row r="34181" spans="1:16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74</v>
      </c>
      <c r="E34181">
        <v>1</v>
      </c>
      <c r="F34181" s="11" t="s">
        <v>12858</v>
      </c>
      <c r="G34181" s="11">
        <f>DATEVALUE(pizza_sales[[#This Row],[order_date]])</f>
        <v>42256</v>
      </c>
      <c r="H34181" s="1" t="str">
        <f>TEXT(pizza_sales[[#This Row],[order_date]],"dddd")</f>
        <v>Wednesday</v>
      </c>
      <c r="I34181" s="11" t="s">
        <v>12888</v>
      </c>
      <c r="J34181" s="1">
        <f>HOUR(pizza_sales[[#This Row],[order_time]])</f>
        <v>21</v>
      </c>
      <c r="K34181">
        <v>20.25</v>
      </c>
      <c r="L34181">
        <v>20.25</v>
      </c>
      <c r="M34181" s="1" t="s">
        <v>16910</v>
      </c>
      <c r="N34181" s="1" t="s">
        <v>22</v>
      </c>
      <c r="O34181" s="1" t="s">
        <v>30</v>
      </c>
      <c r="P34181" s="1" t="s">
        <v>31</v>
      </c>
    </row>
    <row r="34182" spans="1:16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210</v>
      </c>
      <c r="E34182">
        <v>1</v>
      </c>
      <c r="F34182" s="11" t="s">
        <v>12858</v>
      </c>
      <c r="G34182" s="11">
        <f>DATEVALUE(pizza_sales[[#This Row],[order_date]])</f>
        <v>42256</v>
      </c>
      <c r="H34182" s="1" t="str">
        <f>TEXT(pizza_sales[[#This Row],[order_date]],"dddd")</f>
        <v>Wednesday</v>
      </c>
      <c r="I34182" s="11" t="s">
        <v>12888</v>
      </c>
      <c r="J34182" s="1">
        <f>HOUR(pizza_sales[[#This Row],[order_time]])</f>
        <v>21</v>
      </c>
      <c r="K34182">
        <v>12.25</v>
      </c>
      <c r="L34182">
        <v>12.25</v>
      </c>
      <c r="M34182" s="1" t="s">
        <v>16945</v>
      </c>
      <c r="N34182" s="1" t="s">
        <v>26</v>
      </c>
      <c r="O34182" s="1" t="s">
        <v>130</v>
      </c>
      <c r="P34182" s="1" t="s">
        <v>131</v>
      </c>
    </row>
    <row r="34183" spans="1:16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442</v>
      </c>
      <c r="E34183">
        <v>1</v>
      </c>
      <c r="F34183" s="11" t="s">
        <v>12858</v>
      </c>
      <c r="G34183" s="11">
        <f>DATEVALUE(pizza_sales[[#This Row],[order_date]])</f>
        <v>42256</v>
      </c>
      <c r="H34183" s="1" t="str">
        <f>TEXT(pizza_sales[[#This Row],[order_date]],"dddd")</f>
        <v>Wednesday</v>
      </c>
      <c r="I34183" s="11" t="s">
        <v>12888</v>
      </c>
      <c r="J34183" s="1">
        <f>HOUR(pizza_sales[[#This Row],[order_time]])</f>
        <v>21</v>
      </c>
      <c r="K34183">
        <v>16.5</v>
      </c>
      <c r="L34183">
        <v>16.5</v>
      </c>
      <c r="M34183" s="1" t="s">
        <v>16913</v>
      </c>
      <c r="N34183" s="1" t="s">
        <v>26</v>
      </c>
      <c r="O34183" s="1" t="s">
        <v>100</v>
      </c>
      <c r="P34183" s="1" t="s">
        <v>101</v>
      </c>
    </row>
    <row r="34184" spans="1:16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244</v>
      </c>
      <c r="E34184">
        <v>1</v>
      </c>
      <c r="F34184" s="11" t="s">
        <v>12858</v>
      </c>
      <c r="G34184" s="11">
        <f>DATEVALUE(pizza_sales[[#This Row],[order_date]])</f>
        <v>42256</v>
      </c>
      <c r="H34184" s="1" t="str">
        <f>TEXT(pizza_sales[[#This Row],[order_date]],"dddd")</f>
        <v>Wednesday</v>
      </c>
      <c r="I34184" s="11" t="s">
        <v>12889</v>
      </c>
      <c r="J34184" s="1">
        <f>HOUR(pizza_sales[[#This Row],[order_time]])</f>
        <v>21</v>
      </c>
      <c r="K34184">
        <v>12.75</v>
      </c>
      <c r="L34184">
        <v>12.75</v>
      </c>
      <c r="M34184" s="1" t="s">
        <v>16945</v>
      </c>
      <c r="N34184" s="1" t="s">
        <v>33</v>
      </c>
      <c r="O34184" s="1" t="s">
        <v>91</v>
      </c>
      <c r="P34184" s="1" t="s">
        <v>92</v>
      </c>
    </row>
    <row r="34185" spans="1:16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85</v>
      </c>
      <c r="E34185">
        <v>1</v>
      </c>
      <c r="F34185" s="11" t="s">
        <v>12858</v>
      </c>
      <c r="G34185" s="11">
        <f>DATEVALUE(pizza_sales[[#This Row],[order_date]])</f>
        <v>42256</v>
      </c>
      <c r="H34185" s="1" t="str">
        <f>TEXT(pizza_sales[[#This Row],[order_date]],"dddd")</f>
        <v>Wednesday</v>
      </c>
      <c r="I34185" s="11" t="s">
        <v>12889</v>
      </c>
      <c r="J34185" s="1">
        <f>HOUR(pizza_sales[[#This Row],[order_time]])</f>
        <v>21</v>
      </c>
      <c r="K34185">
        <v>15.25</v>
      </c>
      <c r="L34185">
        <v>15.25</v>
      </c>
      <c r="M34185" s="1" t="s">
        <v>16910</v>
      </c>
      <c r="N34185" s="1" t="s">
        <v>14</v>
      </c>
      <c r="O34185" s="1" t="s">
        <v>86</v>
      </c>
      <c r="P34185" s="1" t="s">
        <v>87</v>
      </c>
    </row>
    <row r="34186" spans="1:16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94</v>
      </c>
      <c r="E34186">
        <v>1</v>
      </c>
      <c r="F34186" s="11" t="s">
        <v>12858</v>
      </c>
      <c r="G34186" s="11">
        <f>DATEVALUE(pizza_sales[[#This Row],[order_date]])</f>
        <v>42256</v>
      </c>
      <c r="H34186" s="1" t="str">
        <f>TEXT(pizza_sales[[#This Row],[order_date]],"dddd")</f>
        <v>Wednesday</v>
      </c>
      <c r="I34186" s="11" t="s">
        <v>12889</v>
      </c>
      <c r="J34186" s="1">
        <f>HOUR(pizza_sales[[#This Row],[order_time]])</f>
        <v>21</v>
      </c>
      <c r="K34186">
        <v>16.5</v>
      </c>
      <c r="L34186">
        <v>16.5</v>
      </c>
      <c r="M34186" s="1" t="s">
        <v>16913</v>
      </c>
      <c r="N34186" s="1" t="s">
        <v>26</v>
      </c>
      <c r="O34186" s="1" t="s">
        <v>39</v>
      </c>
      <c r="P34186" s="1" t="s">
        <v>40</v>
      </c>
    </row>
    <row r="34187" spans="1:16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210</v>
      </c>
      <c r="E34187">
        <v>1</v>
      </c>
      <c r="F34187" s="11" t="s">
        <v>12858</v>
      </c>
      <c r="G34187" s="11">
        <f>DATEVALUE(pizza_sales[[#This Row],[order_date]])</f>
        <v>42256</v>
      </c>
      <c r="H34187" s="1" t="str">
        <f>TEXT(pizza_sales[[#This Row],[order_date]],"dddd")</f>
        <v>Wednesday</v>
      </c>
      <c r="I34187" s="11" t="s">
        <v>12889</v>
      </c>
      <c r="J34187" s="1">
        <f>HOUR(pizza_sales[[#This Row],[order_time]])</f>
        <v>21</v>
      </c>
      <c r="K34187">
        <v>12.25</v>
      </c>
      <c r="L34187">
        <v>12.25</v>
      </c>
      <c r="M34187" s="1" t="s">
        <v>16945</v>
      </c>
      <c r="N34187" s="1" t="s">
        <v>26</v>
      </c>
      <c r="O34187" s="1" t="s">
        <v>130</v>
      </c>
      <c r="P34187" s="1" t="s">
        <v>131</v>
      </c>
    </row>
    <row r="34188" spans="1:16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84</v>
      </c>
      <c r="E34188">
        <v>2</v>
      </c>
      <c r="F34188" s="11" t="s">
        <v>12858</v>
      </c>
      <c r="G34188" s="11">
        <f>DATEVALUE(pizza_sales[[#This Row],[order_date]])</f>
        <v>42256</v>
      </c>
      <c r="H34188" s="1" t="str">
        <f>TEXT(pizza_sales[[#This Row],[order_date]],"dddd")</f>
        <v>Wednesday</v>
      </c>
      <c r="I34188" s="11" t="s">
        <v>12890</v>
      </c>
      <c r="J34188" s="1">
        <f>HOUR(pizza_sales[[#This Row],[order_time]])</f>
        <v>22</v>
      </c>
      <c r="K34188">
        <v>16.75</v>
      </c>
      <c r="L34188">
        <v>33.5</v>
      </c>
      <c r="M34188" s="1" t="s">
        <v>16913</v>
      </c>
      <c r="N34188" s="1" t="s">
        <v>33</v>
      </c>
      <c r="O34188" s="1" t="s">
        <v>82</v>
      </c>
      <c r="P34188" s="1" t="s">
        <v>83</v>
      </c>
    </row>
    <row r="34189" spans="1:16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94</v>
      </c>
      <c r="E34189">
        <v>1</v>
      </c>
      <c r="F34189" s="11" t="s">
        <v>12858</v>
      </c>
      <c r="G34189" s="11">
        <f>DATEVALUE(pizza_sales[[#This Row],[order_date]])</f>
        <v>42256</v>
      </c>
      <c r="H34189" s="1" t="str">
        <f>TEXT(pizza_sales[[#This Row],[order_date]],"dddd")</f>
        <v>Wednesday</v>
      </c>
      <c r="I34189" s="11" t="s">
        <v>12890</v>
      </c>
      <c r="J34189" s="1">
        <f>HOUR(pizza_sales[[#This Row],[order_time]])</f>
        <v>22</v>
      </c>
      <c r="K34189">
        <v>16.5</v>
      </c>
      <c r="L34189">
        <v>16.5</v>
      </c>
      <c r="M34189" s="1" t="s">
        <v>16913</v>
      </c>
      <c r="N34189" s="1" t="s">
        <v>26</v>
      </c>
      <c r="O34189" s="1" t="s">
        <v>39</v>
      </c>
      <c r="P34189" s="1" t="s">
        <v>40</v>
      </c>
    </row>
    <row r="34190" spans="1:16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210</v>
      </c>
      <c r="E34190">
        <v>1</v>
      </c>
      <c r="F34190" s="11" t="s">
        <v>12858</v>
      </c>
      <c r="G34190" s="11">
        <f>DATEVALUE(pizza_sales[[#This Row],[order_date]])</f>
        <v>42256</v>
      </c>
      <c r="H34190" s="1" t="str">
        <f>TEXT(pizza_sales[[#This Row],[order_date]],"dddd")</f>
        <v>Wednesday</v>
      </c>
      <c r="I34190" s="11" t="s">
        <v>12890</v>
      </c>
      <c r="J34190" s="1">
        <f>HOUR(pizza_sales[[#This Row],[order_time]])</f>
        <v>22</v>
      </c>
      <c r="K34190">
        <v>12.25</v>
      </c>
      <c r="L34190">
        <v>12.25</v>
      </c>
      <c r="M34190" s="1" t="s">
        <v>16945</v>
      </c>
      <c r="N34190" s="1" t="s">
        <v>26</v>
      </c>
      <c r="O34190" s="1" t="s">
        <v>130</v>
      </c>
      <c r="P34190" s="1" t="s">
        <v>131</v>
      </c>
    </row>
    <row r="34191" spans="1:16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40</v>
      </c>
      <c r="E34191">
        <v>1</v>
      </c>
      <c r="F34191" s="11" t="s">
        <v>12891</v>
      </c>
      <c r="G34191" s="11">
        <f>DATEVALUE(pizza_sales[[#This Row],[order_date]])</f>
        <v>42257</v>
      </c>
      <c r="H34191" s="1" t="str">
        <f>TEXT(pizza_sales[[#This Row],[order_date]],"dddd")</f>
        <v>Thursday</v>
      </c>
      <c r="I34191" s="11" t="s">
        <v>12892</v>
      </c>
      <c r="J34191" s="1">
        <f>HOUR(pizza_sales[[#This Row],[order_time]])</f>
        <v>10</v>
      </c>
      <c r="K34191">
        <v>12.5</v>
      </c>
      <c r="L34191">
        <v>12.5</v>
      </c>
      <c r="M34191" s="1" t="s">
        <v>16913</v>
      </c>
      <c r="N34191" s="1" t="s">
        <v>14</v>
      </c>
      <c r="O34191" s="1" t="s">
        <v>86</v>
      </c>
      <c r="P34191" s="1" t="s">
        <v>87</v>
      </c>
    </row>
    <row r="34192" spans="1:16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11" t="s">
        <v>12891</v>
      </c>
      <c r="G34192" s="11">
        <f>DATEVALUE(pizza_sales[[#This Row],[order_date]])</f>
        <v>42257</v>
      </c>
      <c r="H34192" s="1" t="str">
        <f>TEXT(pizza_sales[[#This Row],[order_date]],"dddd")</f>
        <v>Thursday</v>
      </c>
      <c r="I34192" s="11" t="s">
        <v>12893</v>
      </c>
      <c r="J34192" s="1">
        <f>HOUR(pizza_sales[[#This Row],[order_time]])</f>
        <v>11</v>
      </c>
      <c r="K34192">
        <v>16.5</v>
      </c>
      <c r="L34192">
        <v>16.5</v>
      </c>
      <c r="M34192" s="1" t="s">
        <v>16913</v>
      </c>
      <c r="N34192" s="1" t="s">
        <v>26</v>
      </c>
      <c r="O34192" s="1" t="s">
        <v>27</v>
      </c>
      <c r="P34192" s="1" t="s">
        <v>28</v>
      </c>
    </row>
    <row r="34193" spans="1:16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74</v>
      </c>
      <c r="E34193">
        <v>1</v>
      </c>
      <c r="F34193" s="11" t="s">
        <v>12891</v>
      </c>
      <c r="G34193" s="11">
        <f>DATEVALUE(pizza_sales[[#This Row],[order_date]])</f>
        <v>42257</v>
      </c>
      <c r="H34193" s="1" t="str">
        <f>TEXT(pizza_sales[[#This Row],[order_date]],"dddd")</f>
        <v>Thursday</v>
      </c>
      <c r="I34193" s="11" t="s">
        <v>12893</v>
      </c>
      <c r="J34193" s="1">
        <f>HOUR(pizza_sales[[#This Row],[order_time]])</f>
        <v>11</v>
      </c>
      <c r="K34193">
        <v>20.25</v>
      </c>
      <c r="L34193">
        <v>20.25</v>
      </c>
      <c r="M34193" s="1" t="s">
        <v>16910</v>
      </c>
      <c r="N34193" s="1" t="s">
        <v>22</v>
      </c>
      <c r="O34193" s="1" t="s">
        <v>30</v>
      </c>
      <c r="P34193" s="1" t="s">
        <v>31</v>
      </c>
    </row>
    <row r="34194" spans="1:16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40</v>
      </c>
      <c r="E34194">
        <v>2</v>
      </c>
      <c r="F34194" s="11" t="s">
        <v>12891</v>
      </c>
      <c r="G34194" s="11">
        <f>DATEVALUE(pizza_sales[[#This Row],[order_date]])</f>
        <v>42257</v>
      </c>
      <c r="H34194" s="1" t="str">
        <f>TEXT(pizza_sales[[#This Row],[order_date]],"dddd")</f>
        <v>Thursday</v>
      </c>
      <c r="I34194" s="11" t="s">
        <v>12893</v>
      </c>
      <c r="J34194" s="1">
        <f>HOUR(pizza_sales[[#This Row],[order_time]])</f>
        <v>11</v>
      </c>
      <c r="K34194">
        <v>12.5</v>
      </c>
      <c r="L34194">
        <v>25</v>
      </c>
      <c r="M34194" s="1" t="s">
        <v>16913</v>
      </c>
      <c r="N34194" s="1" t="s">
        <v>14</v>
      </c>
      <c r="O34194" s="1" t="s">
        <v>86</v>
      </c>
      <c r="P34194" s="1" t="s">
        <v>87</v>
      </c>
    </row>
    <row r="34195" spans="1:16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220</v>
      </c>
      <c r="E34195">
        <v>1</v>
      </c>
      <c r="F34195" s="11" t="s">
        <v>12891</v>
      </c>
      <c r="G34195" s="11">
        <f>DATEVALUE(pizza_sales[[#This Row],[order_date]])</f>
        <v>42257</v>
      </c>
      <c r="H34195" s="1" t="str">
        <f>TEXT(pizza_sales[[#This Row],[order_date]],"dddd")</f>
        <v>Thursday</v>
      </c>
      <c r="I34195" s="11" t="s">
        <v>12893</v>
      </c>
      <c r="J34195" s="1">
        <f>HOUR(pizza_sales[[#This Row],[order_time]])</f>
        <v>11</v>
      </c>
      <c r="K34195">
        <v>12.75</v>
      </c>
      <c r="L34195">
        <v>12.75</v>
      </c>
      <c r="M34195" s="1" t="s">
        <v>16945</v>
      </c>
      <c r="N34195" s="1" t="s">
        <v>33</v>
      </c>
      <c r="O34195" s="1" t="s">
        <v>34</v>
      </c>
      <c r="P34195" s="1" t="s">
        <v>35</v>
      </c>
    </row>
    <row r="34196" spans="1:16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89</v>
      </c>
      <c r="E34196">
        <v>1</v>
      </c>
      <c r="F34196" s="11" t="s">
        <v>12891</v>
      </c>
      <c r="G34196" s="11">
        <f>DATEVALUE(pizza_sales[[#This Row],[order_date]])</f>
        <v>42257</v>
      </c>
      <c r="H34196" s="1" t="str">
        <f>TEXT(pizza_sales[[#This Row],[order_date]],"dddd")</f>
        <v>Thursday</v>
      </c>
      <c r="I34196" s="11" t="s">
        <v>12894</v>
      </c>
      <c r="J34196" s="1">
        <f>HOUR(pizza_sales[[#This Row],[order_time]])</f>
        <v>11</v>
      </c>
      <c r="K34196">
        <v>16.5</v>
      </c>
      <c r="L34196">
        <v>16.5</v>
      </c>
      <c r="M34196" s="1" t="s">
        <v>16910</v>
      </c>
      <c r="N34196" s="1" t="s">
        <v>14</v>
      </c>
      <c r="O34196" s="1" t="s">
        <v>15</v>
      </c>
      <c r="P34196" s="1" t="s">
        <v>16</v>
      </c>
    </row>
    <row r="34197" spans="1:16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71</v>
      </c>
      <c r="E34197">
        <v>1</v>
      </c>
      <c r="F34197" s="11" t="s">
        <v>12891</v>
      </c>
      <c r="G34197" s="11">
        <f>DATEVALUE(pizza_sales[[#This Row],[order_date]])</f>
        <v>42257</v>
      </c>
      <c r="H34197" s="1" t="str">
        <f>TEXT(pizza_sales[[#This Row],[order_date]],"dddd")</f>
        <v>Thursday</v>
      </c>
      <c r="I34197" s="11" t="s">
        <v>12895</v>
      </c>
      <c r="J34197" s="1">
        <f>HOUR(pizza_sales[[#This Row],[order_time]])</f>
        <v>11</v>
      </c>
      <c r="K34197">
        <v>12</v>
      </c>
      <c r="L34197">
        <v>12</v>
      </c>
      <c r="M34197" s="1" t="s">
        <v>16945</v>
      </c>
      <c r="N34197" s="1" t="s">
        <v>22</v>
      </c>
      <c r="O34197" s="1" t="s">
        <v>72</v>
      </c>
      <c r="P34197" s="1" t="s">
        <v>73</v>
      </c>
    </row>
    <row r="34198" spans="1:16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76</v>
      </c>
      <c r="E34198">
        <v>1</v>
      </c>
      <c r="F34198" s="11" t="s">
        <v>12891</v>
      </c>
      <c r="G34198" s="11">
        <f>DATEVALUE(pizza_sales[[#This Row],[order_date]])</f>
        <v>42257</v>
      </c>
      <c r="H34198" s="1" t="str">
        <f>TEXT(pizza_sales[[#This Row],[order_date]],"dddd")</f>
        <v>Thursday</v>
      </c>
      <c r="I34198" s="11" t="s">
        <v>4948</v>
      </c>
      <c r="J34198" s="1">
        <f>HOUR(pizza_sales[[#This Row],[order_time]])</f>
        <v>11</v>
      </c>
      <c r="K34198">
        <v>12.5</v>
      </c>
      <c r="L34198">
        <v>12.5</v>
      </c>
      <c r="M34198" s="1" t="s">
        <v>16945</v>
      </c>
      <c r="N34198" s="1" t="s">
        <v>22</v>
      </c>
      <c r="O34198" s="1" t="s">
        <v>69</v>
      </c>
      <c r="P34198" s="1" t="s">
        <v>70</v>
      </c>
    </row>
    <row r="34199" spans="1:16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38</v>
      </c>
      <c r="E34199">
        <v>2</v>
      </c>
      <c r="F34199" s="11" t="s">
        <v>12891</v>
      </c>
      <c r="G34199" s="11">
        <f>DATEVALUE(pizza_sales[[#This Row],[order_date]])</f>
        <v>42257</v>
      </c>
      <c r="H34199" s="1" t="str">
        <f>TEXT(pizza_sales[[#This Row],[order_date]],"dddd")</f>
        <v>Thursday</v>
      </c>
      <c r="I34199" s="11" t="s">
        <v>3378</v>
      </c>
      <c r="J34199" s="1">
        <f>HOUR(pizza_sales[[#This Row],[order_time]])</f>
        <v>11</v>
      </c>
      <c r="K34199">
        <v>16.75</v>
      </c>
      <c r="L34199">
        <v>33.5</v>
      </c>
      <c r="M34199" s="1" t="s">
        <v>16913</v>
      </c>
      <c r="N34199" s="1" t="s">
        <v>33</v>
      </c>
      <c r="O34199" s="1" t="s">
        <v>45</v>
      </c>
      <c r="P34199" s="1" t="s">
        <v>46</v>
      </c>
    </row>
    <row r="34200" spans="1:16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95</v>
      </c>
      <c r="E34200">
        <v>1</v>
      </c>
      <c r="F34200" s="11" t="s">
        <v>12891</v>
      </c>
      <c r="G34200" s="11">
        <f>DATEVALUE(pizza_sales[[#This Row],[order_date]])</f>
        <v>42257</v>
      </c>
      <c r="H34200" s="1" t="str">
        <f>TEXT(pizza_sales[[#This Row],[order_date]],"dddd")</f>
        <v>Thursday</v>
      </c>
      <c r="I34200" s="11" t="s">
        <v>3378</v>
      </c>
      <c r="J34200" s="1">
        <f>HOUR(pizza_sales[[#This Row],[order_time]])</f>
        <v>11</v>
      </c>
      <c r="K34200">
        <v>12</v>
      </c>
      <c r="L34200">
        <v>12</v>
      </c>
      <c r="M34200" s="1" t="s">
        <v>16945</v>
      </c>
      <c r="N34200" s="1" t="s">
        <v>14</v>
      </c>
      <c r="O34200" s="1" t="s">
        <v>97</v>
      </c>
      <c r="P34200" s="1" t="s">
        <v>98</v>
      </c>
    </row>
    <row r="34201" spans="1:16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60</v>
      </c>
      <c r="E34201">
        <v>1</v>
      </c>
      <c r="F34201" s="11" t="s">
        <v>12891</v>
      </c>
      <c r="G34201" s="11">
        <f>DATEVALUE(pizza_sales[[#This Row],[order_date]])</f>
        <v>42257</v>
      </c>
      <c r="H34201" s="1" t="str">
        <f>TEXT(pizza_sales[[#This Row],[order_date]],"dddd")</f>
        <v>Thursday</v>
      </c>
      <c r="I34201" s="11" t="s">
        <v>3378</v>
      </c>
      <c r="J34201" s="1">
        <f>HOUR(pizza_sales[[#This Row],[order_time]])</f>
        <v>11</v>
      </c>
      <c r="K34201">
        <v>20.5</v>
      </c>
      <c r="L34201">
        <v>20.5</v>
      </c>
      <c r="M34201" s="1" t="s">
        <v>16910</v>
      </c>
      <c r="N34201" s="1" t="s">
        <v>14</v>
      </c>
      <c r="O34201" s="1" t="s">
        <v>61</v>
      </c>
      <c r="P34201" s="1" t="s">
        <v>62</v>
      </c>
    </row>
    <row r="34202" spans="1:16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64</v>
      </c>
      <c r="E34202">
        <v>1</v>
      </c>
      <c r="F34202" s="11" t="s">
        <v>12891</v>
      </c>
      <c r="G34202" s="11">
        <f>DATEVALUE(pizza_sales[[#This Row],[order_date]])</f>
        <v>42257</v>
      </c>
      <c r="H34202" s="1" t="str">
        <f>TEXT(pizza_sales[[#This Row],[order_date]],"dddd")</f>
        <v>Thursday</v>
      </c>
      <c r="I34202" s="11" t="s">
        <v>3378</v>
      </c>
      <c r="J34202" s="1">
        <f>HOUR(pizza_sales[[#This Row],[order_time]])</f>
        <v>11</v>
      </c>
      <c r="K34202">
        <v>12</v>
      </c>
      <c r="L34202">
        <v>12</v>
      </c>
      <c r="M34202" s="1" t="s">
        <v>16945</v>
      </c>
      <c r="N34202" s="1" t="s">
        <v>22</v>
      </c>
      <c r="O34202" s="1" t="s">
        <v>30</v>
      </c>
      <c r="P34202" s="1" t="s">
        <v>31</v>
      </c>
    </row>
    <row r="34203" spans="1:16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61</v>
      </c>
      <c r="E34203">
        <v>1</v>
      </c>
      <c r="F34203" s="11" t="s">
        <v>12891</v>
      </c>
      <c r="G34203" s="11">
        <f>DATEVALUE(pizza_sales[[#This Row],[order_date]])</f>
        <v>42257</v>
      </c>
      <c r="H34203" s="1" t="str">
        <f>TEXT(pizza_sales[[#This Row],[order_date]],"dddd")</f>
        <v>Thursday</v>
      </c>
      <c r="I34203" s="11" t="s">
        <v>3378</v>
      </c>
      <c r="J34203" s="1">
        <f>HOUR(pizza_sales[[#This Row],[order_time]])</f>
        <v>11</v>
      </c>
      <c r="K34203">
        <v>17.5</v>
      </c>
      <c r="L34203">
        <v>17.5</v>
      </c>
      <c r="M34203" s="1" t="s">
        <v>16910</v>
      </c>
      <c r="N34203" s="1" t="s">
        <v>14</v>
      </c>
      <c r="O34203" s="1" t="s">
        <v>162</v>
      </c>
      <c r="P34203" s="1" t="s">
        <v>163</v>
      </c>
    </row>
    <row r="34204" spans="1:16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54</v>
      </c>
      <c r="E34204">
        <v>1</v>
      </c>
      <c r="F34204" s="11" t="s">
        <v>12891</v>
      </c>
      <c r="G34204" s="11">
        <f>DATEVALUE(pizza_sales[[#This Row],[order_date]])</f>
        <v>42257</v>
      </c>
      <c r="H34204" s="1" t="str">
        <f>TEXT(pizza_sales[[#This Row],[order_date]],"dddd")</f>
        <v>Thursday</v>
      </c>
      <c r="I34204" s="11" t="s">
        <v>3378</v>
      </c>
      <c r="J34204" s="1">
        <f>HOUR(pizza_sales[[#This Row],[order_time]])</f>
        <v>11</v>
      </c>
      <c r="K34204">
        <v>9.75</v>
      </c>
      <c r="L34204">
        <v>9.75</v>
      </c>
      <c r="M34204" s="1" t="s">
        <v>16945</v>
      </c>
      <c r="N34204" s="1" t="s">
        <v>14</v>
      </c>
      <c r="O34204" s="1" t="s">
        <v>86</v>
      </c>
      <c r="P34204" s="1" t="s">
        <v>87</v>
      </c>
    </row>
    <row r="34205" spans="1:16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72</v>
      </c>
      <c r="E34205">
        <v>1</v>
      </c>
      <c r="F34205" s="11" t="s">
        <v>12891</v>
      </c>
      <c r="G34205" s="11">
        <f>DATEVALUE(pizza_sales[[#This Row],[order_date]])</f>
        <v>42257</v>
      </c>
      <c r="H34205" s="1" t="str">
        <f>TEXT(pizza_sales[[#This Row],[order_date]],"dddd")</f>
        <v>Thursday</v>
      </c>
      <c r="I34205" s="11" t="s">
        <v>3378</v>
      </c>
      <c r="J34205" s="1">
        <f>HOUR(pizza_sales[[#This Row],[order_time]])</f>
        <v>11</v>
      </c>
      <c r="K34205">
        <v>16.5</v>
      </c>
      <c r="L34205">
        <v>16.5</v>
      </c>
      <c r="M34205" s="1" t="s">
        <v>16913</v>
      </c>
      <c r="N34205" s="1" t="s">
        <v>26</v>
      </c>
      <c r="O34205" s="1" t="s">
        <v>121</v>
      </c>
      <c r="P34205" s="1" t="s">
        <v>122</v>
      </c>
    </row>
    <row r="34206" spans="1:16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93</v>
      </c>
      <c r="E34206">
        <v>1</v>
      </c>
      <c r="F34206" s="11" t="s">
        <v>12891</v>
      </c>
      <c r="G34206" s="11">
        <f>DATEVALUE(pizza_sales[[#This Row],[order_date]])</f>
        <v>42257</v>
      </c>
      <c r="H34206" s="1" t="str">
        <f>TEXT(pizza_sales[[#This Row],[order_date]],"dddd")</f>
        <v>Thursday</v>
      </c>
      <c r="I34206" s="11" t="s">
        <v>3378</v>
      </c>
      <c r="J34206" s="1">
        <f>HOUR(pizza_sales[[#This Row],[order_time]])</f>
        <v>11</v>
      </c>
      <c r="K34206">
        <v>16.5</v>
      </c>
      <c r="L34206">
        <v>16.5</v>
      </c>
      <c r="M34206" s="1" t="s">
        <v>16913</v>
      </c>
      <c r="N34206" s="1" t="s">
        <v>26</v>
      </c>
      <c r="O34206" s="1" t="s">
        <v>52</v>
      </c>
      <c r="P34206" s="1" t="s">
        <v>53</v>
      </c>
    </row>
    <row r="34207" spans="1:16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11" t="s">
        <v>12891</v>
      </c>
      <c r="G34207" s="11">
        <f>DATEVALUE(pizza_sales[[#This Row],[order_date]])</f>
        <v>42257</v>
      </c>
      <c r="H34207" s="1" t="str">
        <f>TEXT(pizza_sales[[#This Row],[order_date]],"dddd")</f>
        <v>Thursday</v>
      </c>
      <c r="I34207" s="11" t="s">
        <v>3378</v>
      </c>
      <c r="J34207" s="1">
        <f>HOUR(pizza_sales[[#This Row],[order_time]])</f>
        <v>11</v>
      </c>
      <c r="K34207">
        <v>20.75</v>
      </c>
      <c r="L34207">
        <v>20.75</v>
      </c>
      <c r="M34207" s="1" t="s">
        <v>16910</v>
      </c>
      <c r="N34207" s="1" t="s">
        <v>33</v>
      </c>
      <c r="O34207" s="1" t="s">
        <v>34</v>
      </c>
      <c r="P34207" s="1" t="s">
        <v>35</v>
      </c>
    </row>
    <row r="34208" spans="1:16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81</v>
      </c>
      <c r="E34208">
        <v>1</v>
      </c>
      <c r="F34208" s="11" t="s">
        <v>12891</v>
      </c>
      <c r="G34208" s="11">
        <f>DATEVALUE(pizza_sales[[#This Row],[order_date]])</f>
        <v>42257</v>
      </c>
      <c r="H34208" s="1" t="str">
        <f>TEXT(pizza_sales[[#This Row],[order_date]],"dddd")</f>
        <v>Thursday</v>
      </c>
      <c r="I34208" s="11" t="s">
        <v>12896</v>
      </c>
      <c r="J34208" s="1">
        <f>HOUR(pizza_sales[[#This Row],[order_time]])</f>
        <v>11</v>
      </c>
      <c r="K34208">
        <v>20.75</v>
      </c>
      <c r="L34208">
        <v>20.75</v>
      </c>
      <c r="M34208" s="1" t="s">
        <v>16910</v>
      </c>
      <c r="N34208" s="1" t="s">
        <v>33</v>
      </c>
      <c r="O34208" s="1" t="s">
        <v>82</v>
      </c>
      <c r="P34208" s="1" t="s">
        <v>83</v>
      </c>
    </row>
    <row r="34209" spans="1:16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66</v>
      </c>
      <c r="E34209">
        <v>1</v>
      </c>
      <c r="F34209" s="11" t="s">
        <v>12891</v>
      </c>
      <c r="G34209" s="11">
        <f>DATEVALUE(pizza_sales[[#This Row],[order_date]])</f>
        <v>42257</v>
      </c>
      <c r="H34209" s="1" t="str">
        <f>TEXT(pizza_sales[[#This Row],[order_date]],"dddd")</f>
        <v>Thursday</v>
      </c>
      <c r="I34209" s="11" t="s">
        <v>12896</v>
      </c>
      <c r="J34209" s="1">
        <f>HOUR(pizza_sales[[#This Row],[order_time]])</f>
        <v>11</v>
      </c>
      <c r="K34209">
        <v>10.5</v>
      </c>
      <c r="L34209">
        <v>10.5</v>
      </c>
      <c r="M34209" s="1" t="s">
        <v>16945</v>
      </c>
      <c r="N34209" s="1" t="s">
        <v>14</v>
      </c>
      <c r="O34209" s="1" t="s">
        <v>15</v>
      </c>
      <c r="P34209" s="1" t="s">
        <v>16</v>
      </c>
    </row>
    <row r="34210" spans="1:16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17</v>
      </c>
      <c r="E34210">
        <v>1</v>
      </c>
      <c r="F34210" s="11" t="s">
        <v>12891</v>
      </c>
      <c r="G34210" s="11">
        <f>DATEVALUE(pizza_sales[[#This Row],[order_date]])</f>
        <v>42257</v>
      </c>
      <c r="H34210" s="1" t="str">
        <f>TEXT(pizza_sales[[#This Row],[order_date]],"dddd")</f>
        <v>Thursday</v>
      </c>
      <c r="I34210" s="11" t="s">
        <v>12896</v>
      </c>
      <c r="J34210" s="1">
        <f>HOUR(pizza_sales[[#This Row],[order_time]])</f>
        <v>11</v>
      </c>
      <c r="K34210">
        <v>16</v>
      </c>
      <c r="L34210">
        <v>16</v>
      </c>
      <c r="M34210" s="1" t="s">
        <v>16913</v>
      </c>
      <c r="N34210" s="1" t="s">
        <v>22</v>
      </c>
      <c r="O34210" s="1" t="s">
        <v>118</v>
      </c>
      <c r="P34210" s="1" t="s">
        <v>119</v>
      </c>
    </row>
    <row r="34211" spans="1:16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76</v>
      </c>
      <c r="E34211">
        <v>1</v>
      </c>
      <c r="F34211" s="11" t="s">
        <v>12891</v>
      </c>
      <c r="G34211" s="11">
        <f>DATEVALUE(pizza_sales[[#This Row],[order_date]])</f>
        <v>42257</v>
      </c>
      <c r="H34211" s="1" t="str">
        <f>TEXT(pizza_sales[[#This Row],[order_date]],"dddd")</f>
        <v>Thursday</v>
      </c>
      <c r="I34211" s="11" t="s">
        <v>12896</v>
      </c>
      <c r="J34211" s="1">
        <f>HOUR(pizza_sales[[#This Row],[order_time]])</f>
        <v>11</v>
      </c>
      <c r="K34211">
        <v>12.5</v>
      </c>
      <c r="L34211">
        <v>12.5</v>
      </c>
      <c r="M34211" s="1" t="s">
        <v>16945</v>
      </c>
      <c r="N34211" s="1" t="s">
        <v>22</v>
      </c>
      <c r="O34211" s="1" t="s">
        <v>69</v>
      </c>
      <c r="P34211" s="1" t="s">
        <v>70</v>
      </c>
    </row>
    <row r="34212" spans="1:16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40</v>
      </c>
      <c r="E34212">
        <v>1</v>
      </c>
      <c r="F34212" s="11" t="s">
        <v>12891</v>
      </c>
      <c r="G34212" s="11">
        <f>DATEVALUE(pizza_sales[[#This Row],[order_date]])</f>
        <v>42257</v>
      </c>
      <c r="H34212" s="1" t="str">
        <f>TEXT(pizza_sales[[#This Row],[order_date]],"dddd")</f>
        <v>Thursday</v>
      </c>
      <c r="I34212" s="11" t="s">
        <v>3443</v>
      </c>
      <c r="J34212" s="1">
        <f>HOUR(pizza_sales[[#This Row],[order_time]])</f>
        <v>12</v>
      </c>
      <c r="K34212">
        <v>12.5</v>
      </c>
      <c r="L34212">
        <v>12.5</v>
      </c>
      <c r="M34212" s="1" t="s">
        <v>16913</v>
      </c>
      <c r="N34212" s="1" t="s">
        <v>14</v>
      </c>
      <c r="O34212" s="1" t="s">
        <v>86</v>
      </c>
      <c r="P34212" s="1" t="s">
        <v>87</v>
      </c>
    </row>
    <row r="34213" spans="1:16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233</v>
      </c>
      <c r="E34213">
        <v>1</v>
      </c>
      <c r="F34213" s="11" t="s">
        <v>12891</v>
      </c>
      <c r="G34213" s="11">
        <f>DATEVALUE(pizza_sales[[#This Row],[order_date]])</f>
        <v>42257</v>
      </c>
      <c r="H34213" s="1" t="str">
        <f>TEXT(pizza_sales[[#This Row],[order_date]],"dddd")</f>
        <v>Thursday</v>
      </c>
      <c r="I34213" s="11" t="s">
        <v>3443</v>
      </c>
      <c r="J34213" s="1">
        <f>HOUR(pizza_sales[[#This Row],[order_time]])</f>
        <v>12</v>
      </c>
      <c r="K34213">
        <v>16</v>
      </c>
      <c r="L34213">
        <v>16</v>
      </c>
      <c r="M34213" s="1" t="s">
        <v>16913</v>
      </c>
      <c r="N34213" s="1" t="s">
        <v>22</v>
      </c>
      <c r="O34213" s="1" t="s">
        <v>72</v>
      </c>
      <c r="P34213" s="1" t="s">
        <v>73</v>
      </c>
    </row>
    <row r="34214" spans="1:16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113</v>
      </c>
      <c r="E34214">
        <v>1</v>
      </c>
      <c r="F34214" s="11" t="s">
        <v>12891</v>
      </c>
      <c r="G34214" s="11">
        <f>DATEVALUE(pizza_sales[[#This Row],[order_date]])</f>
        <v>42257</v>
      </c>
      <c r="H34214" s="1" t="str">
        <f>TEXT(pizza_sales[[#This Row],[order_date]],"dddd")</f>
        <v>Thursday</v>
      </c>
      <c r="I34214" s="11" t="s">
        <v>3382</v>
      </c>
      <c r="J34214" s="1">
        <f>HOUR(pizza_sales[[#This Row],[order_time]])</f>
        <v>12</v>
      </c>
      <c r="K34214">
        <v>14.75</v>
      </c>
      <c r="L34214">
        <v>14.75</v>
      </c>
      <c r="M34214" s="1" t="s">
        <v>16913</v>
      </c>
      <c r="N34214" s="1" t="s">
        <v>22</v>
      </c>
      <c r="O34214" s="1" t="s">
        <v>104</v>
      </c>
      <c r="P34214" s="1" t="s">
        <v>105</v>
      </c>
    </row>
    <row r="34215" spans="1:16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7</v>
      </c>
      <c r="E34215">
        <v>1</v>
      </c>
      <c r="F34215" s="11" t="s">
        <v>12891</v>
      </c>
      <c r="G34215" s="11">
        <f>DATEVALUE(pizza_sales[[#This Row],[order_date]])</f>
        <v>42257</v>
      </c>
      <c r="H34215" s="1" t="str">
        <f>TEXT(pizza_sales[[#This Row],[order_date]],"dddd")</f>
        <v>Thursday</v>
      </c>
      <c r="I34215" s="11" t="s">
        <v>3382</v>
      </c>
      <c r="J34215" s="1">
        <f>HOUR(pizza_sales[[#This Row],[order_time]])</f>
        <v>12</v>
      </c>
      <c r="K34215">
        <v>12</v>
      </c>
      <c r="L34215">
        <v>12</v>
      </c>
      <c r="M34215" s="1" t="s">
        <v>16945</v>
      </c>
      <c r="N34215" s="1" t="s">
        <v>22</v>
      </c>
      <c r="O34215" s="1" t="s">
        <v>58</v>
      </c>
      <c r="P34215" s="1" t="s">
        <v>59</v>
      </c>
    </row>
    <row r="34216" spans="1:16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89</v>
      </c>
      <c r="E34216">
        <v>1</v>
      </c>
      <c r="F34216" s="11" t="s">
        <v>12891</v>
      </c>
      <c r="G34216" s="11">
        <f>DATEVALUE(pizza_sales[[#This Row],[order_date]])</f>
        <v>42257</v>
      </c>
      <c r="H34216" s="1" t="str">
        <f>TEXT(pizza_sales[[#This Row],[order_date]],"dddd")</f>
        <v>Thursday</v>
      </c>
      <c r="I34216" s="11" t="s">
        <v>3382</v>
      </c>
      <c r="J34216" s="1">
        <f>HOUR(pizza_sales[[#This Row],[order_time]])</f>
        <v>12</v>
      </c>
      <c r="K34216">
        <v>16.5</v>
      </c>
      <c r="L34216">
        <v>16.5</v>
      </c>
      <c r="M34216" s="1" t="s">
        <v>16910</v>
      </c>
      <c r="N34216" s="1" t="s">
        <v>14</v>
      </c>
      <c r="O34216" s="1" t="s">
        <v>15</v>
      </c>
      <c r="P34216" s="1" t="s">
        <v>16</v>
      </c>
    </row>
    <row r="34217" spans="1:16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11" t="s">
        <v>12891</v>
      </c>
      <c r="G34217" s="11">
        <f>DATEVALUE(pizza_sales[[#This Row],[order_date]])</f>
        <v>42257</v>
      </c>
      <c r="H34217" s="1" t="str">
        <f>TEXT(pizza_sales[[#This Row],[order_date]],"dddd")</f>
        <v>Thursday</v>
      </c>
      <c r="I34217" s="11" t="s">
        <v>3382</v>
      </c>
      <c r="J34217" s="1">
        <f>HOUR(pizza_sales[[#This Row],[order_time]])</f>
        <v>12</v>
      </c>
      <c r="K34217">
        <v>20.75</v>
      </c>
      <c r="L34217">
        <v>20.75</v>
      </c>
      <c r="M34217" s="1" t="s">
        <v>16910</v>
      </c>
      <c r="N34217" s="1" t="s">
        <v>26</v>
      </c>
      <c r="O34217" s="1" t="s">
        <v>27</v>
      </c>
      <c r="P34217" s="1" t="s">
        <v>28</v>
      </c>
    </row>
    <row r="34218" spans="1:16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260</v>
      </c>
      <c r="E34218">
        <v>1</v>
      </c>
      <c r="F34218" s="11" t="s">
        <v>12891</v>
      </c>
      <c r="G34218" s="11">
        <f>DATEVALUE(pizza_sales[[#This Row],[order_date]])</f>
        <v>42257</v>
      </c>
      <c r="H34218" s="1" t="str">
        <f>TEXT(pizza_sales[[#This Row],[order_date]],"dddd")</f>
        <v>Thursday</v>
      </c>
      <c r="I34218" s="11" t="s">
        <v>3382</v>
      </c>
      <c r="J34218" s="1">
        <f>HOUR(pizza_sales[[#This Row],[order_time]])</f>
        <v>12</v>
      </c>
      <c r="K34218">
        <v>16.75</v>
      </c>
      <c r="L34218">
        <v>16.75</v>
      </c>
      <c r="M34218" s="1" t="s">
        <v>16913</v>
      </c>
      <c r="N34218" s="1" t="s">
        <v>22</v>
      </c>
      <c r="O34218" s="1" t="s">
        <v>115</v>
      </c>
      <c r="P34218" s="1" t="s">
        <v>116</v>
      </c>
    </row>
    <row r="34219" spans="1:16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91</v>
      </c>
      <c r="E34219">
        <v>1</v>
      </c>
      <c r="F34219" s="11" t="s">
        <v>12891</v>
      </c>
      <c r="G34219" s="11">
        <f>DATEVALUE(pizza_sales[[#This Row],[order_date]])</f>
        <v>42257</v>
      </c>
      <c r="H34219" s="1" t="str">
        <f>TEXT(pizza_sales[[#This Row],[order_date]],"dddd")</f>
        <v>Thursday</v>
      </c>
      <c r="I34219" s="11" t="s">
        <v>3382</v>
      </c>
      <c r="J34219" s="1">
        <f>HOUR(pizza_sales[[#This Row],[order_time]])</f>
        <v>12</v>
      </c>
      <c r="K34219">
        <v>11</v>
      </c>
      <c r="L34219">
        <v>11</v>
      </c>
      <c r="M34219" s="1" t="s">
        <v>16945</v>
      </c>
      <c r="N34219" s="1" t="s">
        <v>14</v>
      </c>
      <c r="O34219" s="1" t="s">
        <v>162</v>
      </c>
      <c r="P34219" s="1" t="s">
        <v>163</v>
      </c>
    </row>
    <row r="34220" spans="1:16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41</v>
      </c>
      <c r="E34220">
        <v>1</v>
      </c>
      <c r="F34220" s="11" t="s">
        <v>12891</v>
      </c>
      <c r="G34220" s="11">
        <f>DATEVALUE(pizza_sales[[#This Row],[order_date]])</f>
        <v>42257</v>
      </c>
      <c r="H34220" s="1" t="str">
        <f>TEXT(pizza_sales[[#This Row],[order_date]],"dddd")</f>
        <v>Thursday</v>
      </c>
      <c r="I34220" s="11" t="s">
        <v>3382</v>
      </c>
      <c r="J34220" s="1">
        <f>HOUR(pizza_sales[[#This Row],[order_time]])</f>
        <v>12</v>
      </c>
      <c r="K34220">
        <v>12.5</v>
      </c>
      <c r="L34220">
        <v>12.5</v>
      </c>
      <c r="M34220" s="1" t="s">
        <v>16945</v>
      </c>
      <c r="N34220" s="1" t="s">
        <v>26</v>
      </c>
      <c r="O34220" s="1" t="s">
        <v>39</v>
      </c>
      <c r="P34220" s="1" t="s">
        <v>40</v>
      </c>
    </row>
    <row r="34221" spans="1:16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99</v>
      </c>
      <c r="E34221">
        <v>1</v>
      </c>
      <c r="F34221" s="11" t="s">
        <v>12891</v>
      </c>
      <c r="G34221" s="11">
        <f>DATEVALUE(pizza_sales[[#This Row],[order_date]])</f>
        <v>42257</v>
      </c>
      <c r="H34221" s="1" t="str">
        <f>TEXT(pizza_sales[[#This Row],[order_date]],"dddd")</f>
        <v>Thursday</v>
      </c>
      <c r="I34221" s="11" t="s">
        <v>3382</v>
      </c>
      <c r="J34221" s="1">
        <f>HOUR(pizza_sales[[#This Row],[order_time]])</f>
        <v>12</v>
      </c>
      <c r="K34221">
        <v>20.75</v>
      </c>
      <c r="L34221">
        <v>20.75</v>
      </c>
      <c r="M34221" s="1" t="s">
        <v>16910</v>
      </c>
      <c r="N34221" s="1" t="s">
        <v>26</v>
      </c>
      <c r="O34221" s="1" t="s">
        <v>100</v>
      </c>
      <c r="P34221" s="1" t="s">
        <v>101</v>
      </c>
    </row>
    <row r="34222" spans="1:16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76</v>
      </c>
      <c r="E34222">
        <v>1</v>
      </c>
      <c r="F34222" s="11" t="s">
        <v>12891</v>
      </c>
      <c r="G34222" s="11">
        <f>DATEVALUE(pizza_sales[[#This Row],[order_date]])</f>
        <v>42257</v>
      </c>
      <c r="H34222" s="1" t="str">
        <f>TEXT(pizza_sales[[#This Row],[order_date]],"dddd")</f>
        <v>Thursday</v>
      </c>
      <c r="I34222" s="11" t="s">
        <v>3382</v>
      </c>
      <c r="J34222" s="1">
        <f>HOUR(pizza_sales[[#This Row],[order_time]])</f>
        <v>12</v>
      </c>
      <c r="K34222">
        <v>20.75</v>
      </c>
      <c r="L34222">
        <v>20.75</v>
      </c>
      <c r="M34222" s="1" t="s">
        <v>16910</v>
      </c>
      <c r="N34222" s="1" t="s">
        <v>33</v>
      </c>
      <c r="O34222" s="1" t="s">
        <v>77</v>
      </c>
      <c r="P34222" s="1" t="s">
        <v>78</v>
      </c>
    </row>
    <row r="34223" spans="1:16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65</v>
      </c>
      <c r="E34223">
        <v>1</v>
      </c>
      <c r="F34223" s="11" t="s">
        <v>12891</v>
      </c>
      <c r="G34223" s="11">
        <f>DATEVALUE(pizza_sales[[#This Row],[order_date]])</f>
        <v>42257</v>
      </c>
      <c r="H34223" s="1" t="str">
        <f>TEXT(pizza_sales[[#This Row],[order_date]],"dddd")</f>
        <v>Thursday</v>
      </c>
      <c r="I34223" s="11" t="s">
        <v>3382</v>
      </c>
      <c r="J34223" s="1">
        <f>HOUR(pizza_sales[[#This Row],[order_time]])</f>
        <v>12</v>
      </c>
      <c r="K34223">
        <v>20.75</v>
      </c>
      <c r="L34223">
        <v>20.75</v>
      </c>
      <c r="M34223" s="1" t="s">
        <v>16910</v>
      </c>
      <c r="N34223" s="1" t="s">
        <v>26</v>
      </c>
      <c r="O34223" s="1" t="s">
        <v>66</v>
      </c>
      <c r="P34223" s="1" t="s">
        <v>67</v>
      </c>
    </row>
    <row r="34224" spans="1:16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233</v>
      </c>
      <c r="E34224">
        <v>1</v>
      </c>
      <c r="F34224" s="11" t="s">
        <v>12891</v>
      </c>
      <c r="G34224" s="11">
        <f>DATEVALUE(pizza_sales[[#This Row],[order_date]])</f>
        <v>42257</v>
      </c>
      <c r="H34224" s="1" t="str">
        <f>TEXT(pizza_sales[[#This Row],[order_date]],"dddd")</f>
        <v>Thursday</v>
      </c>
      <c r="I34224" s="11" t="s">
        <v>3382</v>
      </c>
      <c r="J34224" s="1">
        <f>HOUR(pizza_sales[[#This Row],[order_time]])</f>
        <v>12</v>
      </c>
      <c r="K34224">
        <v>16</v>
      </c>
      <c r="L34224">
        <v>16</v>
      </c>
      <c r="M34224" s="1" t="s">
        <v>16913</v>
      </c>
      <c r="N34224" s="1" t="s">
        <v>22</v>
      </c>
      <c r="O34224" s="1" t="s">
        <v>72</v>
      </c>
      <c r="P34224" s="1" t="s">
        <v>73</v>
      </c>
    </row>
    <row r="34225" spans="1:16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7</v>
      </c>
      <c r="E34225">
        <v>1</v>
      </c>
      <c r="F34225" s="11" t="s">
        <v>12891</v>
      </c>
      <c r="G34225" s="11">
        <f>DATEVALUE(pizza_sales[[#This Row],[order_date]])</f>
        <v>42257</v>
      </c>
      <c r="H34225" s="1" t="str">
        <f>TEXT(pizza_sales[[#This Row],[order_date]],"dddd")</f>
        <v>Thursday</v>
      </c>
      <c r="I34225" s="11" t="s">
        <v>12897</v>
      </c>
      <c r="J34225" s="1">
        <f>HOUR(pizza_sales[[#This Row],[order_time]])</f>
        <v>12</v>
      </c>
      <c r="K34225">
        <v>12</v>
      </c>
      <c r="L34225">
        <v>12</v>
      </c>
      <c r="M34225" s="1" t="s">
        <v>16945</v>
      </c>
      <c r="N34225" s="1" t="s">
        <v>14</v>
      </c>
      <c r="O34225" s="1" t="s">
        <v>48</v>
      </c>
      <c r="P34225" s="1" t="s">
        <v>49</v>
      </c>
    </row>
    <row r="34226" spans="1:16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95</v>
      </c>
      <c r="E34226">
        <v>1</v>
      </c>
      <c r="F34226" s="11" t="s">
        <v>12891</v>
      </c>
      <c r="G34226" s="11">
        <f>DATEVALUE(pizza_sales[[#This Row],[order_date]])</f>
        <v>42257</v>
      </c>
      <c r="H34226" s="1" t="str">
        <f>TEXT(pizza_sales[[#This Row],[order_date]],"dddd")</f>
        <v>Thursday</v>
      </c>
      <c r="I34226" s="11" t="s">
        <v>12898</v>
      </c>
      <c r="J34226" s="1">
        <f>HOUR(pizza_sales[[#This Row],[order_time]])</f>
        <v>12</v>
      </c>
      <c r="K34226">
        <v>12</v>
      </c>
      <c r="L34226">
        <v>12</v>
      </c>
      <c r="M34226" s="1" t="s">
        <v>16945</v>
      </c>
      <c r="N34226" s="1" t="s">
        <v>14</v>
      </c>
      <c r="O34226" s="1" t="s">
        <v>97</v>
      </c>
      <c r="P34226" s="1" t="s">
        <v>98</v>
      </c>
    </row>
    <row r="34227" spans="1:16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233</v>
      </c>
      <c r="E34227">
        <v>1</v>
      </c>
      <c r="F34227" s="11" t="s">
        <v>12891</v>
      </c>
      <c r="G34227" s="11">
        <f>DATEVALUE(pizza_sales[[#This Row],[order_date]])</f>
        <v>42257</v>
      </c>
      <c r="H34227" s="1" t="str">
        <f>TEXT(pizza_sales[[#This Row],[order_date]],"dddd")</f>
        <v>Thursday</v>
      </c>
      <c r="I34227" s="11" t="s">
        <v>12898</v>
      </c>
      <c r="J34227" s="1">
        <f>HOUR(pizza_sales[[#This Row],[order_time]])</f>
        <v>12</v>
      </c>
      <c r="K34227">
        <v>16</v>
      </c>
      <c r="L34227">
        <v>16</v>
      </c>
      <c r="M34227" s="1" t="s">
        <v>16913</v>
      </c>
      <c r="N34227" s="1" t="s">
        <v>22</v>
      </c>
      <c r="O34227" s="1" t="s">
        <v>72</v>
      </c>
      <c r="P34227" s="1" t="s">
        <v>73</v>
      </c>
    </row>
    <row r="34228" spans="1:16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42</v>
      </c>
      <c r="E34228">
        <v>1</v>
      </c>
      <c r="F34228" s="11" t="s">
        <v>12891</v>
      </c>
      <c r="G34228" s="11">
        <f>DATEVALUE(pizza_sales[[#This Row],[order_date]])</f>
        <v>42257</v>
      </c>
      <c r="H34228" s="1" t="str">
        <f>TEXT(pizza_sales[[#This Row],[order_date]],"dddd")</f>
        <v>Thursday</v>
      </c>
      <c r="I34228" s="11" t="s">
        <v>7780</v>
      </c>
      <c r="J34228" s="1">
        <f>HOUR(pizza_sales[[#This Row],[order_time]])</f>
        <v>12</v>
      </c>
      <c r="K34228">
        <v>16.25</v>
      </c>
      <c r="L34228">
        <v>16.25</v>
      </c>
      <c r="M34228" s="1" t="s">
        <v>16913</v>
      </c>
      <c r="N34228" s="1" t="s">
        <v>26</v>
      </c>
      <c r="O34228" s="1" t="s">
        <v>130</v>
      </c>
      <c r="P34228" s="1" t="s">
        <v>131</v>
      </c>
    </row>
    <row r="34229" spans="1:16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71</v>
      </c>
      <c r="E34229">
        <v>1</v>
      </c>
      <c r="F34229" s="11" t="s">
        <v>12891</v>
      </c>
      <c r="G34229" s="11">
        <f>DATEVALUE(pizza_sales[[#This Row],[order_date]])</f>
        <v>42257</v>
      </c>
      <c r="H34229" s="1" t="str">
        <f>TEXT(pizza_sales[[#This Row],[order_date]],"dddd")</f>
        <v>Thursday</v>
      </c>
      <c r="I34229" s="11" t="s">
        <v>12899</v>
      </c>
      <c r="J34229" s="1">
        <f>HOUR(pizza_sales[[#This Row],[order_time]])</f>
        <v>12</v>
      </c>
      <c r="K34229">
        <v>12</v>
      </c>
      <c r="L34229">
        <v>12</v>
      </c>
      <c r="M34229" s="1" t="s">
        <v>16945</v>
      </c>
      <c r="N34229" s="1" t="s">
        <v>22</v>
      </c>
      <c r="O34229" s="1" t="s">
        <v>72</v>
      </c>
      <c r="P34229" s="1" t="s">
        <v>73</v>
      </c>
    </row>
    <row r="34230" spans="1:16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260</v>
      </c>
      <c r="E34230">
        <v>1</v>
      </c>
      <c r="F34230" s="11" t="s">
        <v>12891</v>
      </c>
      <c r="G34230" s="11">
        <f>DATEVALUE(pizza_sales[[#This Row],[order_date]])</f>
        <v>42257</v>
      </c>
      <c r="H34230" s="1" t="str">
        <f>TEXT(pizza_sales[[#This Row],[order_date]],"dddd")</f>
        <v>Thursday</v>
      </c>
      <c r="I34230" s="11" t="s">
        <v>12900</v>
      </c>
      <c r="J34230" s="1">
        <f>HOUR(pizza_sales[[#This Row],[order_time]])</f>
        <v>12</v>
      </c>
      <c r="K34230">
        <v>16.75</v>
      </c>
      <c r="L34230">
        <v>16.75</v>
      </c>
      <c r="M34230" s="1" t="s">
        <v>16913</v>
      </c>
      <c r="N34230" s="1" t="s">
        <v>22</v>
      </c>
      <c r="O34230" s="1" t="s">
        <v>115</v>
      </c>
      <c r="P34230" s="1" t="s">
        <v>116</v>
      </c>
    </row>
    <row r="34231" spans="1:16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233</v>
      </c>
      <c r="E34231">
        <v>1</v>
      </c>
      <c r="F34231" s="11" t="s">
        <v>12891</v>
      </c>
      <c r="G34231" s="11">
        <f>DATEVALUE(pizza_sales[[#This Row],[order_date]])</f>
        <v>42257</v>
      </c>
      <c r="H34231" s="1" t="str">
        <f>TEXT(pizza_sales[[#This Row],[order_date]],"dddd")</f>
        <v>Thursday</v>
      </c>
      <c r="I34231" s="11" t="s">
        <v>12900</v>
      </c>
      <c r="J34231" s="1">
        <f>HOUR(pizza_sales[[#This Row],[order_time]])</f>
        <v>12</v>
      </c>
      <c r="K34231">
        <v>16</v>
      </c>
      <c r="L34231">
        <v>16</v>
      </c>
      <c r="M34231" s="1" t="s">
        <v>16913</v>
      </c>
      <c r="N34231" s="1" t="s">
        <v>22</v>
      </c>
      <c r="O34231" s="1" t="s">
        <v>72</v>
      </c>
      <c r="P34231" s="1" t="s">
        <v>73</v>
      </c>
    </row>
    <row r="34232" spans="1:16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8</v>
      </c>
      <c r="E34232">
        <v>1</v>
      </c>
      <c r="F34232" s="11" t="s">
        <v>12891</v>
      </c>
      <c r="G34232" s="11">
        <f>DATEVALUE(pizza_sales[[#This Row],[order_date]])</f>
        <v>42257</v>
      </c>
      <c r="H34232" s="1" t="str">
        <f>TEXT(pizza_sales[[#This Row],[order_date]],"dddd")</f>
        <v>Thursday</v>
      </c>
      <c r="I34232" s="11" t="s">
        <v>8160</v>
      </c>
      <c r="J34232" s="1">
        <f>HOUR(pizza_sales[[#This Row],[order_time]])</f>
        <v>12</v>
      </c>
      <c r="K34232">
        <v>20.75</v>
      </c>
      <c r="L34232">
        <v>20.75</v>
      </c>
      <c r="M34232" s="1" t="s">
        <v>16910</v>
      </c>
      <c r="N34232" s="1" t="s">
        <v>22</v>
      </c>
      <c r="O34232" s="1" t="s">
        <v>69</v>
      </c>
      <c r="P34232" s="1" t="s">
        <v>70</v>
      </c>
    </row>
    <row r="34233" spans="1:16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66</v>
      </c>
      <c r="E34233">
        <v>1</v>
      </c>
      <c r="F34233" s="11" t="s">
        <v>12891</v>
      </c>
      <c r="G34233" s="11">
        <f>DATEVALUE(pizza_sales[[#This Row],[order_date]])</f>
        <v>42257</v>
      </c>
      <c r="H34233" s="1" t="str">
        <f>TEXT(pizza_sales[[#This Row],[order_date]],"dddd")</f>
        <v>Thursday</v>
      </c>
      <c r="I34233" s="11" t="s">
        <v>9341</v>
      </c>
      <c r="J34233" s="1">
        <f>HOUR(pizza_sales[[#This Row],[order_time]])</f>
        <v>13</v>
      </c>
      <c r="K34233">
        <v>10.5</v>
      </c>
      <c r="L34233">
        <v>10.5</v>
      </c>
      <c r="M34233" s="1" t="s">
        <v>16945</v>
      </c>
      <c r="N34233" s="1" t="s">
        <v>14</v>
      </c>
      <c r="O34233" s="1" t="s">
        <v>15</v>
      </c>
      <c r="P34233" s="1" t="s">
        <v>16</v>
      </c>
    </row>
    <row r="34234" spans="1:16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306</v>
      </c>
      <c r="E34234">
        <v>1</v>
      </c>
      <c r="F34234" s="11" t="s">
        <v>12891</v>
      </c>
      <c r="G34234" s="11">
        <f>DATEVALUE(pizza_sales[[#This Row],[order_date]])</f>
        <v>42257</v>
      </c>
      <c r="H34234" s="1" t="str">
        <f>TEXT(pizza_sales[[#This Row],[order_date]],"dddd")</f>
        <v>Thursday</v>
      </c>
      <c r="I34234" s="11" t="s">
        <v>9341</v>
      </c>
      <c r="J34234" s="1">
        <f>HOUR(pizza_sales[[#This Row],[order_time]])</f>
        <v>13</v>
      </c>
      <c r="K34234">
        <v>12</v>
      </c>
      <c r="L34234">
        <v>12</v>
      </c>
      <c r="M34234" s="1" t="s">
        <v>16945</v>
      </c>
      <c r="N34234" s="1" t="s">
        <v>22</v>
      </c>
      <c r="O34234" s="1" t="s">
        <v>118</v>
      </c>
      <c r="P34234" s="1" t="s">
        <v>119</v>
      </c>
    </row>
    <row r="34235" spans="1:16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61</v>
      </c>
      <c r="E34235">
        <v>1</v>
      </c>
      <c r="F34235" s="11" t="s">
        <v>12891</v>
      </c>
      <c r="G34235" s="11">
        <f>DATEVALUE(pizza_sales[[#This Row],[order_date]])</f>
        <v>42257</v>
      </c>
      <c r="H34235" s="1" t="str">
        <f>TEXT(pizza_sales[[#This Row],[order_date]],"dddd")</f>
        <v>Thursday</v>
      </c>
      <c r="I34235" s="11" t="s">
        <v>9341</v>
      </c>
      <c r="J34235" s="1">
        <f>HOUR(pizza_sales[[#This Row],[order_time]])</f>
        <v>13</v>
      </c>
      <c r="K34235">
        <v>17.5</v>
      </c>
      <c r="L34235">
        <v>17.5</v>
      </c>
      <c r="M34235" s="1" t="s">
        <v>16910</v>
      </c>
      <c r="N34235" s="1" t="s">
        <v>14</v>
      </c>
      <c r="O34235" s="1" t="s">
        <v>162</v>
      </c>
      <c r="P34235" s="1" t="s">
        <v>163</v>
      </c>
    </row>
    <row r="34236" spans="1:16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95</v>
      </c>
      <c r="E34236">
        <v>1</v>
      </c>
      <c r="F34236" s="11" t="s">
        <v>12891</v>
      </c>
      <c r="G34236" s="11">
        <f>DATEVALUE(pizza_sales[[#This Row],[order_date]])</f>
        <v>42257</v>
      </c>
      <c r="H34236" s="1" t="str">
        <f>TEXT(pizza_sales[[#This Row],[order_date]],"dddd")</f>
        <v>Thursday</v>
      </c>
      <c r="I34236" s="11" t="s">
        <v>12901</v>
      </c>
      <c r="J34236" s="1">
        <f>HOUR(pizza_sales[[#This Row],[order_time]])</f>
        <v>13</v>
      </c>
      <c r="K34236">
        <v>12</v>
      </c>
      <c r="L34236">
        <v>12</v>
      </c>
      <c r="M34236" s="1" t="s">
        <v>16945</v>
      </c>
      <c r="N34236" s="1" t="s">
        <v>14</v>
      </c>
      <c r="O34236" s="1" t="s">
        <v>97</v>
      </c>
      <c r="P34236" s="1" t="s">
        <v>98</v>
      </c>
    </row>
    <row r="34237" spans="1:16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42</v>
      </c>
      <c r="E34237">
        <v>1</v>
      </c>
      <c r="F34237" s="11" t="s">
        <v>12891</v>
      </c>
      <c r="G34237" s="11">
        <f>DATEVALUE(pizza_sales[[#This Row],[order_date]])</f>
        <v>42257</v>
      </c>
      <c r="H34237" s="1" t="str">
        <f>TEXT(pizza_sales[[#This Row],[order_date]],"dddd")</f>
        <v>Thursday</v>
      </c>
      <c r="I34237" s="11" t="s">
        <v>12901</v>
      </c>
      <c r="J34237" s="1">
        <f>HOUR(pizza_sales[[#This Row],[order_time]])</f>
        <v>13</v>
      </c>
      <c r="K34237">
        <v>16.25</v>
      </c>
      <c r="L34237">
        <v>16.25</v>
      </c>
      <c r="M34237" s="1" t="s">
        <v>16913</v>
      </c>
      <c r="N34237" s="1" t="s">
        <v>26</v>
      </c>
      <c r="O34237" s="1" t="s">
        <v>130</v>
      </c>
      <c r="P34237" s="1" t="s">
        <v>131</v>
      </c>
    </row>
    <row r="34238" spans="1:16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76</v>
      </c>
      <c r="E34238">
        <v>1</v>
      </c>
      <c r="F34238" s="11" t="s">
        <v>12891</v>
      </c>
      <c r="G34238" s="11">
        <f>DATEVALUE(pizza_sales[[#This Row],[order_date]])</f>
        <v>42257</v>
      </c>
      <c r="H34238" s="1" t="str">
        <f>TEXT(pizza_sales[[#This Row],[order_date]],"dddd")</f>
        <v>Thursday</v>
      </c>
      <c r="I34238" s="11" t="s">
        <v>9080</v>
      </c>
      <c r="J34238" s="1">
        <f>HOUR(pizza_sales[[#This Row],[order_time]])</f>
        <v>13</v>
      </c>
      <c r="K34238">
        <v>20.75</v>
      </c>
      <c r="L34238">
        <v>20.75</v>
      </c>
      <c r="M34238" s="1" t="s">
        <v>16910</v>
      </c>
      <c r="N34238" s="1" t="s">
        <v>33</v>
      </c>
      <c r="O34238" s="1" t="s">
        <v>77</v>
      </c>
      <c r="P34238" s="1" t="s">
        <v>78</v>
      </c>
    </row>
    <row r="34239" spans="1:16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72</v>
      </c>
      <c r="E34239">
        <v>1</v>
      </c>
      <c r="F34239" s="11" t="s">
        <v>12891</v>
      </c>
      <c r="G34239" s="11">
        <f>DATEVALUE(pizza_sales[[#This Row],[order_date]])</f>
        <v>42257</v>
      </c>
      <c r="H34239" s="1" t="str">
        <f>TEXT(pizza_sales[[#This Row],[order_date]],"dddd")</f>
        <v>Thursday</v>
      </c>
      <c r="I34239" s="11" t="s">
        <v>4959</v>
      </c>
      <c r="J34239" s="1">
        <f>HOUR(pizza_sales[[#This Row],[order_time]])</f>
        <v>13</v>
      </c>
      <c r="K34239">
        <v>16.5</v>
      </c>
      <c r="L34239">
        <v>16.5</v>
      </c>
      <c r="M34239" s="1" t="s">
        <v>16913</v>
      </c>
      <c r="N34239" s="1" t="s">
        <v>26</v>
      </c>
      <c r="O34239" s="1" t="s">
        <v>121</v>
      </c>
      <c r="P34239" s="1" t="s">
        <v>122</v>
      </c>
    </row>
    <row r="34240" spans="1:16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99</v>
      </c>
      <c r="E34240">
        <v>1</v>
      </c>
      <c r="F34240" s="11" t="s">
        <v>12891</v>
      </c>
      <c r="G34240" s="11">
        <f>DATEVALUE(pizza_sales[[#This Row],[order_date]])</f>
        <v>42257</v>
      </c>
      <c r="H34240" s="1" t="str">
        <f>TEXT(pizza_sales[[#This Row],[order_date]],"dddd")</f>
        <v>Thursday</v>
      </c>
      <c r="I34240" s="11" t="s">
        <v>4959</v>
      </c>
      <c r="J34240" s="1">
        <f>HOUR(pizza_sales[[#This Row],[order_time]])</f>
        <v>13</v>
      </c>
      <c r="K34240">
        <v>20.75</v>
      </c>
      <c r="L34240">
        <v>20.75</v>
      </c>
      <c r="M34240" s="1" t="s">
        <v>16910</v>
      </c>
      <c r="N34240" s="1" t="s">
        <v>26</v>
      </c>
      <c r="O34240" s="1" t="s">
        <v>100</v>
      </c>
      <c r="P34240" s="1" t="s">
        <v>101</v>
      </c>
    </row>
    <row r="34241" spans="1:16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1</v>
      </c>
      <c r="E34241">
        <v>1</v>
      </c>
      <c r="F34241" s="11" t="s">
        <v>12891</v>
      </c>
      <c r="G34241" s="11">
        <f>DATEVALUE(pizza_sales[[#This Row],[order_date]])</f>
        <v>42257</v>
      </c>
      <c r="H34241" s="1" t="str">
        <f>TEXT(pizza_sales[[#This Row],[order_date]],"dddd")</f>
        <v>Thursday</v>
      </c>
      <c r="I34241" s="11" t="s">
        <v>12902</v>
      </c>
      <c r="J34241" s="1">
        <f>HOUR(pizza_sales[[#This Row],[order_time]])</f>
        <v>13</v>
      </c>
      <c r="K34241">
        <v>18.5</v>
      </c>
      <c r="L34241">
        <v>18.5</v>
      </c>
      <c r="M34241" s="1" t="s">
        <v>16910</v>
      </c>
      <c r="N34241" s="1" t="s">
        <v>22</v>
      </c>
      <c r="O34241" s="1" t="s">
        <v>23</v>
      </c>
      <c r="P34241" s="1" t="s">
        <v>24</v>
      </c>
    </row>
    <row r="34242" spans="1:16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11" t="s">
        <v>12891</v>
      </c>
      <c r="G34242" s="11">
        <f>DATEVALUE(pizza_sales[[#This Row],[order_date]])</f>
        <v>42257</v>
      </c>
      <c r="H34242" s="1" t="str">
        <f>TEXT(pizza_sales[[#This Row],[order_date]],"dddd")</f>
        <v>Thursday</v>
      </c>
      <c r="I34242" s="11" t="s">
        <v>12902</v>
      </c>
      <c r="J34242" s="1">
        <f>HOUR(pizza_sales[[#This Row],[order_time]])</f>
        <v>13</v>
      </c>
      <c r="K34242">
        <v>20.75</v>
      </c>
      <c r="L34242">
        <v>20.75</v>
      </c>
      <c r="M34242" s="1" t="s">
        <v>16910</v>
      </c>
      <c r="N34242" s="1" t="s">
        <v>26</v>
      </c>
      <c r="O34242" s="1" t="s">
        <v>27</v>
      </c>
      <c r="P34242" s="1" t="s">
        <v>28</v>
      </c>
    </row>
    <row r="34243" spans="1:16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260</v>
      </c>
      <c r="E34243">
        <v>1</v>
      </c>
      <c r="F34243" s="11" t="s">
        <v>12891</v>
      </c>
      <c r="G34243" s="11">
        <f>DATEVALUE(pizza_sales[[#This Row],[order_date]])</f>
        <v>42257</v>
      </c>
      <c r="H34243" s="1" t="str">
        <f>TEXT(pizza_sales[[#This Row],[order_date]],"dddd")</f>
        <v>Thursday</v>
      </c>
      <c r="I34243" s="11" t="s">
        <v>12902</v>
      </c>
      <c r="J34243" s="1">
        <f>HOUR(pizza_sales[[#This Row],[order_time]])</f>
        <v>13</v>
      </c>
      <c r="K34243">
        <v>16.75</v>
      </c>
      <c r="L34243">
        <v>16.75</v>
      </c>
      <c r="M34243" s="1" t="s">
        <v>16913</v>
      </c>
      <c r="N34243" s="1" t="s">
        <v>22</v>
      </c>
      <c r="O34243" s="1" t="s">
        <v>115</v>
      </c>
      <c r="P34243" s="1" t="s">
        <v>116</v>
      </c>
    </row>
    <row r="34244" spans="1:16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7</v>
      </c>
      <c r="E34244">
        <v>1</v>
      </c>
      <c r="F34244" s="11" t="s">
        <v>12891</v>
      </c>
      <c r="G34244" s="11">
        <f>DATEVALUE(pizza_sales[[#This Row],[order_date]])</f>
        <v>42257</v>
      </c>
      <c r="H34244" s="1" t="str">
        <f>TEXT(pizza_sales[[#This Row],[order_date]],"dddd")</f>
        <v>Thursday</v>
      </c>
      <c r="I34244" s="11" t="s">
        <v>12902</v>
      </c>
      <c r="J34244" s="1">
        <f>HOUR(pizza_sales[[#This Row],[order_time]])</f>
        <v>13</v>
      </c>
      <c r="K34244">
        <v>12</v>
      </c>
      <c r="L34244">
        <v>12</v>
      </c>
      <c r="M34244" s="1" t="s">
        <v>16945</v>
      </c>
      <c r="N34244" s="1" t="s">
        <v>14</v>
      </c>
      <c r="O34244" s="1" t="s">
        <v>48</v>
      </c>
      <c r="P34244" s="1" t="s">
        <v>49</v>
      </c>
    </row>
    <row r="34245" spans="1:16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89</v>
      </c>
      <c r="E34245">
        <v>1</v>
      </c>
      <c r="F34245" s="11" t="s">
        <v>12891</v>
      </c>
      <c r="G34245" s="11">
        <f>DATEVALUE(pizza_sales[[#This Row],[order_date]])</f>
        <v>42257</v>
      </c>
      <c r="H34245" s="1" t="str">
        <f>TEXT(pizza_sales[[#This Row],[order_date]],"dddd")</f>
        <v>Thursday</v>
      </c>
      <c r="I34245" s="11" t="s">
        <v>12903</v>
      </c>
      <c r="J34245" s="1">
        <f>HOUR(pizza_sales[[#This Row],[order_time]])</f>
        <v>13</v>
      </c>
      <c r="K34245">
        <v>16.5</v>
      </c>
      <c r="L34245">
        <v>16.5</v>
      </c>
      <c r="M34245" s="1" t="s">
        <v>16910</v>
      </c>
      <c r="N34245" s="1" t="s">
        <v>14</v>
      </c>
      <c r="O34245" s="1" t="s">
        <v>15</v>
      </c>
      <c r="P34245" s="1" t="s">
        <v>16</v>
      </c>
    </row>
    <row r="34246" spans="1:16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11" t="s">
        <v>12891</v>
      </c>
      <c r="G34246" s="11">
        <f>DATEVALUE(pizza_sales[[#This Row],[order_date]])</f>
        <v>42257</v>
      </c>
      <c r="H34246" s="1" t="str">
        <f>TEXT(pizza_sales[[#This Row],[order_date]],"dddd")</f>
        <v>Thursday</v>
      </c>
      <c r="I34246" s="11" t="s">
        <v>12903</v>
      </c>
      <c r="J34246" s="1">
        <f>HOUR(pizza_sales[[#This Row],[order_time]])</f>
        <v>13</v>
      </c>
      <c r="K34246">
        <v>20.75</v>
      </c>
      <c r="L34246">
        <v>20.75</v>
      </c>
      <c r="M34246" s="1" t="s">
        <v>16910</v>
      </c>
      <c r="N34246" s="1" t="s">
        <v>26</v>
      </c>
      <c r="O34246" s="1" t="s">
        <v>27</v>
      </c>
      <c r="P34246" s="1" t="s">
        <v>28</v>
      </c>
    </row>
    <row r="34247" spans="1:16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430</v>
      </c>
      <c r="E34247">
        <v>1</v>
      </c>
      <c r="F34247" s="11" t="s">
        <v>12891</v>
      </c>
      <c r="G34247" s="11">
        <f>DATEVALUE(pizza_sales[[#This Row],[order_date]])</f>
        <v>42257</v>
      </c>
      <c r="H34247" s="1" t="str">
        <f>TEXT(pizza_sales[[#This Row],[order_date]],"dddd")</f>
        <v>Thursday</v>
      </c>
      <c r="I34247" s="11" t="s">
        <v>12903</v>
      </c>
      <c r="J34247" s="1">
        <f>HOUR(pizza_sales[[#This Row],[order_time]])</f>
        <v>13</v>
      </c>
      <c r="K34247">
        <v>20.5</v>
      </c>
      <c r="L34247">
        <v>20.5</v>
      </c>
      <c r="M34247" s="1" t="s">
        <v>16910</v>
      </c>
      <c r="N34247" s="1" t="s">
        <v>14</v>
      </c>
      <c r="O34247" s="1" t="s">
        <v>48</v>
      </c>
      <c r="P34247" s="1" t="s">
        <v>49</v>
      </c>
    </row>
    <row r="34248" spans="1:16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9</v>
      </c>
      <c r="E34248">
        <v>1</v>
      </c>
      <c r="F34248" s="11" t="s">
        <v>12891</v>
      </c>
      <c r="G34248" s="11">
        <f>DATEVALUE(pizza_sales[[#This Row],[order_date]])</f>
        <v>42257</v>
      </c>
      <c r="H34248" s="1" t="str">
        <f>TEXT(pizza_sales[[#This Row],[order_date]],"dddd")</f>
        <v>Thursday</v>
      </c>
      <c r="I34248" s="11" t="s">
        <v>12904</v>
      </c>
      <c r="J34248" s="1">
        <f>HOUR(pizza_sales[[#This Row],[order_time]])</f>
        <v>13</v>
      </c>
      <c r="K34248">
        <v>20.75</v>
      </c>
      <c r="L34248">
        <v>20.75</v>
      </c>
      <c r="M34248" s="1" t="s">
        <v>16910</v>
      </c>
      <c r="N34248" s="1" t="s">
        <v>33</v>
      </c>
      <c r="O34248" s="1" t="s">
        <v>45</v>
      </c>
      <c r="P34248" s="1" t="s">
        <v>46</v>
      </c>
    </row>
    <row r="34249" spans="1:16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95</v>
      </c>
      <c r="E34249">
        <v>1</v>
      </c>
      <c r="F34249" s="11" t="s">
        <v>12891</v>
      </c>
      <c r="G34249" s="11">
        <f>DATEVALUE(pizza_sales[[#This Row],[order_date]])</f>
        <v>42257</v>
      </c>
      <c r="H34249" s="1" t="str">
        <f>TEXT(pizza_sales[[#This Row],[order_date]],"dddd")</f>
        <v>Thursday</v>
      </c>
      <c r="I34249" s="11" t="s">
        <v>9922</v>
      </c>
      <c r="J34249" s="1">
        <f>HOUR(pizza_sales[[#This Row],[order_time]])</f>
        <v>13</v>
      </c>
      <c r="K34249">
        <v>12</v>
      </c>
      <c r="L34249">
        <v>12</v>
      </c>
      <c r="M34249" s="1" t="s">
        <v>16945</v>
      </c>
      <c r="N34249" s="1" t="s">
        <v>14</v>
      </c>
      <c r="O34249" s="1" t="s">
        <v>97</v>
      </c>
      <c r="P34249" s="1" t="s">
        <v>98</v>
      </c>
    </row>
    <row r="34250" spans="1:16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102</v>
      </c>
      <c r="E34250">
        <v>1</v>
      </c>
      <c r="F34250" s="11" t="s">
        <v>12891</v>
      </c>
      <c r="G34250" s="11">
        <f>DATEVALUE(pizza_sales[[#This Row],[order_date]])</f>
        <v>42257</v>
      </c>
      <c r="H34250" s="1" t="str">
        <f>TEXT(pizza_sales[[#This Row],[order_date]],"dddd")</f>
        <v>Thursday</v>
      </c>
      <c r="I34250" s="11" t="s">
        <v>12905</v>
      </c>
      <c r="J34250" s="1">
        <f>HOUR(pizza_sales[[#This Row],[order_time]])</f>
        <v>13</v>
      </c>
      <c r="K34250">
        <v>17.95</v>
      </c>
      <c r="L34250">
        <v>17.95</v>
      </c>
      <c r="M34250" s="1" t="s">
        <v>16910</v>
      </c>
      <c r="N34250" s="1" t="s">
        <v>22</v>
      </c>
      <c r="O34250" s="1" t="s">
        <v>104</v>
      </c>
      <c r="P34250" s="1" t="s">
        <v>105</v>
      </c>
    </row>
    <row r="34251" spans="1:16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54</v>
      </c>
      <c r="E34251">
        <v>1</v>
      </c>
      <c r="F34251" s="11" t="s">
        <v>12891</v>
      </c>
      <c r="G34251" s="11">
        <f>DATEVALUE(pizza_sales[[#This Row],[order_date]])</f>
        <v>42257</v>
      </c>
      <c r="H34251" s="1" t="str">
        <f>TEXT(pizza_sales[[#This Row],[order_date]],"dddd")</f>
        <v>Thursday</v>
      </c>
      <c r="I34251" s="11" t="s">
        <v>12905</v>
      </c>
      <c r="J34251" s="1">
        <f>HOUR(pizza_sales[[#This Row],[order_time]])</f>
        <v>13</v>
      </c>
      <c r="K34251">
        <v>9.75</v>
      </c>
      <c r="L34251">
        <v>9.75</v>
      </c>
      <c r="M34251" s="1" t="s">
        <v>16945</v>
      </c>
      <c r="N34251" s="1" t="s">
        <v>14</v>
      </c>
      <c r="O34251" s="1" t="s">
        <v>86</v>
      </c>
      <c r="P34251" s="1" t="s">
        <v>87</v>
      </c>
    </row>
    <row r="34252" spans="1:16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20</v>
      </c>
      <c r="E34252">
        <v>1</v>
      </c>
      <c r="F34252" s="11" t="s">
        <v>12891</v>
      </c>
      <c r="G34252" s="11">
        <f>DATEVALUE(pizza_sales[[#This Row],[order_date]])</f>
        <v>42257</v>
      </c>
      <c r="H34252" s="1" t="str">
        <f>TEXT(pizza_sales[[#This Row],[order_date]],"dddd")</f>
        <v>Thursday</v>
      </c>
      <c r="I34252" s="11" t="s">
        <v>12905</v>
      </c>
      <c r="J34252" s="1">
        <f>HOUR(pizza_sales[[#This Row],[order_time]])</f>
        <v>13</v>
      </c>
      <c r="K34252">
        <v>12.5</v>
      </c>
      <c r="L34252">
        <v>12.5</v>
      </c>
      <c r="M34252" s="1" t="s">
        <v>16945</v>
      </c>
      <c r="N34252" s="1" t="s">
        <v>26</v>
      </c>
      <c r="O34252" s="1" t="s">
        <v>121</v>
      </c>
      <c r="P34252" s="1" t="s">
        <v>122</v>
      </c>
    </row>
    <row r="34253" spans="1:16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86</v>
      </c>
      <c r="E34253">
        <v>1</v>
      </c>
      <c r="F34253" s="11" t="s">
        <v>12891</v>
      </c>
      <c r="G34253" s="11">
        <f>DATEVALUE(pizza_sales[[#This Row],[order_date]])</f>
        <v>42257</v>
      </c>
      <c r="H34253" s="1" t="str">
        <f>TEXT(pizza_sales[[#This Row],[order_date]],"dddd")</f>
        <v>Thursday</v>
      </c>
      <c r="I34253" s="11" t="s">
        <v>6133</v>
      </c>
      <c r="J34253" s="1">
        <f>HOUR(pizza_sales[[#This Row],[order_time]])</f>
        <v>14</v>
      </c>
      <c r="K34253">
        <v>25.5</v>
      </c>
      <c r="L34253">
        <v>25.5</v>
      </c>
      <c r="M34253" s="1" t="s">
        <v>16911</v>
      </c>
      <c r="N34253" s="1" t="s">
        <v>14</v>
      </c>
      <c r="O34253" s="1" t="s">
        <v>48</v>
      </c>
      <c r="P34253" s="1" t="s">
        <v>49</v>
      </c>
    </row>
    <row r="34254" spans="1:16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11" t="s">
        <v>12891</v>
      </c>
      <c r="G34254" s="11">
        <f>DATEVALUE(pizza_sales[[#This Row],[order_date]])</f>
        <v>42257</v>
      </c>
      <c r="H34254" s="1" t="str">
        <f>TEXT(pizza_sales[[#This Row],[order_date]],"dddd")</f>
        <v>Thursday</v>
      </c>
      <c r="I34254" s="11" t="s">
        <v>12906</v>
      </c>
      <c r="J34254" s="1">
        <f>HOUR(pizza_sales[[#This Row],[order_time]])</f>
        <v>14</v>
      </c>
      <c r="K34254">
        <v>16</v>
      </c>
      <c r="L34254">
        <v>16</v>
      </c>
      <c r="M34254" s="1" t="s">
        <v>16913</v>
      </c>
      <c r="N34254" s="1" t="s">
        <v>14</v>
      </c>
      <c r="O34254" s="1" t="s">
        <v>19</v>
      </c>
      <c r="P34254" s="1" t="s">
        <v>20</v>
      </c>
    </row>
    <row r="34255" spans="1:16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81</v>
      </c>
      <c r="E34255">
        <v>1</v>
      </c>
      <c r="F34255" s="11" t="s">
        <v>12891</v>
      </c>
      <c r="G34255" s="11">
        <f>DATEVALUE(pizza_sales[[#This Row],[order_date]])</f>
        <v>42257</v>
      </c>
      <c r="H34255" s="1" t="str">
        <f>TEXT(pizza_sales[[#This Row],[order_date]],"dddd")</f>
        <v>Thursday</v>
      </c>
      <c r="I34255" s="11" t="s">
        <v>12907</v>
      </c>
      <c r="J34255" s="1">
        <f>HOUR(pizza_sales[[#This Row],[order_time]])</f>
        <v>14</v>
      </c>
      <c r="K34255">
        <v>20.75</v>
      </c>
      <c r="L34255">
        <v>20.75</v>
      </c>
      <c r="M34255" s="1" t="s">
        <v>16910</v>
      </c>
      <c r="N34255" s="1" t="s">
        <v>33</v>
      </c>
      <c r="O34255" s="1" t="s">
        <v>82</v>
      </c>
      <c r="P34255" s="1" t="s">
        <v>83</v>
      </c>
    </row>
    <row r="34256" spans="1:16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72</v>
      </c>
      <c r="E34256">
        <v>1</v>
      </c>
      <c r="F34256" s="11" t="s">
        <v>12891</v>
      </c>
      <c r="G34256" s="11">
        <f>DATEVALUE(pizza_sales[[#This Row],[order_date]])</f>
        <v>42257</v>
      </c>
      <c r="H34256" s="1" t="str">
        <f>TEXT(pizza_sales[[#This Row],[order_date]],"dddd")</f>
        <v>Thursday</v>
      </c>
      <c r="I34256" s="11" t="s">
        <v>12908</v>
      </c>
      <c r="J34256" s="1">
        <f>HOUR(pizza_sales[[#This Row],[order_time]])</f>
        <v>14</v>
      </c>
      <c r="K34256">
        <v>16.5</v>
      </c>
      <c r="L34256">
        <v>16.5</v>
      </c>
      <c r="M34256" s="1" t="s">
        <v>16913</v>
      </c>
      <c r="N34256" s="1" t="s">
        <v>26</v>
      </c>
      <c r="O34256" s="1" t="s">
        <v>121</v>
      </c>
      <c r="P34256" s="1" t="s">
        <v>122</v>
      </c>
    </row>
    <row r="34257" spans="1:16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444</v>
      </c>
      <c r="E34257">
        <v>1</v>
      </c>
      <c r="F34257" s="11" t="s">
        <v>12891</v>
      </c>
      <c r="G34257" s="11">
        <f>DATEVALUE(pizza_sales[[#This Row],[order_date]])</f>
        <v>42257</v>
      </c>
      <c r="H34257" s="1" t="str">
        <f>TEXT(pizza_sales[[#This Row],[order_date]],"dddd")</f>
        <v>Thursday</v>
      </c>
      <c r="I34257" s="11" t="s">
        <v>12908</v>
      </c>
      <c r="J34257" s="1">
        <f>HOUR(pizza_sales[[#This Row],[order_time]])</f>
        <v>14</v>
      </c>
      <c r="K34257">
        <v>12.5</v>
      </c>
      <c r="L34257">
        <v>12.5</v>
      </c>
      <c r="M34257" s="1" t="s">
        <v>16945</v>
      </c>
      <c r="N34257" s="1" t="s">
        <v>26</v>
      </c>
      <c r="O34257" s="1" t="s">
        <v>100</v>
      </c>
      <c r="P34257" s="1" t="s">
        <v>101</v>
      </c>
    </row>
    <row r="34258" spans="1:16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61</v>
      </c>
      <c r="E34258">
        <v>1</v>
      </c>
      <c r="F34258" s="11" t="s">
        <v>12891</v>
      </c>
      <c r="G34258" s="11">
        <f>DATEVALUE(pizza_sales[[#This Row],[order_date]])</f>
        <v>42257</v>
      </c>
      <c r="H34258" s="1" t="str">
        <f>TEXT(pizza_sales[[#This Row],[order_date]],"dddd")</f>
        <v>Thursday</v>
      </c>
      <c r="I34258" s="11" t="s">
        <v>12909</v>
      </c>
      <c r="J34258" s="1">
        <f>HOUR(pizza_sales[[#This Row],[order_time]])</f>
        <v>15</v>
      </c>
      <c r="K34258">
        <v>17.5</v>
      </c>
      <c r="L34258">
        <v>17.5</v>
      </c>
      <c r="M34258" s="1" t="s">
        <v>16910</v>
      </c>
      <c r="N34258" s="1" t="s">
        <v>14</v>
      </c>
      <c r="O34258" s="1" t="s">
        <v>162</v>
      </c>
      <c r="P34258" s="1" t="s">
        <v>163</v>
      </c>
    </row>
    <row r="34259" spans="1:16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95</v>
      </c>
      <c r="E34259">
        <v>1</v>
      </c>
      <c r="F34259" s="11" t="s">
        <v>12891</v>
      </c>
      <c r="G34259" s="11">
        <f>DATEVALUE(pizza_sales[[#This Row],[order_date]])</f>
        <v>42257</v>
      </c>
      <c r="H34259" s="1" t="str">
        <f>TEXT(pizza_sales[[#This Row],[order_date]],"dddd")</f>
        <v>Thursday</v>
      </c>
      <c r="I34259" s="11" t="s">
        <v>12910</v>
      </c>
      <c r="J34259" s="1">
        <f>HOUR(pizza_sales[[#This Row],[order_time]])</f>
        <v>15</v>
      </c>
      <c r="K34259">
        <v>12</v>
      </c>
      <c r="L34259">
        <v>12</v>
      </c>
      <c r="M34259" s="1" t="s">
        <v>16945</v>
      </c>
      <c r="N34259" s="1" t="s">
        <v>14</v>
      </c>
      <c r="O34259" s="1" t="s">
        <v>97</v>
      </c>
      <c r="P34259" s="1" t="s">
        <v>98</v>
      </c>
    </row>
    <row r="34260" spans="1:16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1</v>
      </c>
      <c r="E34260">
        <v>1</v>
      </c>
      <c r="F34260" s="11" t="s">
        <v>12891</v>
      </c>
      <c r="G34260" s="11">
        <f>DATEVALUE(pizza_sales[[#This Row],[order_date]])</f>
        <v>42257</v>
      </c>
      <c r="H34260" s="1" t="str">
        <f>TEXT(pizza_sales[[#This Row],[order_date]],"dddd")</f>
        <v>Thursday</v>
      </c>
      <c r="I34260" s="11" t="s">
        <v>12910</v>
      </c>
      <c r="J34260" s="1">
        <f>HOUR(pizza_sales[[#This Row],[order_time]])</f>
        <v>15</v>
      </c>
      <c r="K34260">
        <v>18.5</v>
      </c>
      <c r="L34260">
        <v>18.5</v>
      </c>
      <c r="M34260" s="1" t="s">
        <v>16910</v>
      </c>
      <c r="N34260" s="1" t="s">
        <v>22</v>
      </c>
      <c r="O34260" s="1" t="s">
        <v>23</v>
      </c>
      <c r="P34260" s="1" t="s">
        <v>24</v>
      </c>
    </row>
    <row r="34261" spans="1:16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66</v>
      </c>
      <c r="E34261">
        <v>1</v>
      </c>
      <c r="F34261" s="11" t="s">
        <v>12891</v>
      </c>
      <c r="G34261" s="11">
        <f>DATEVALUE(pizza_sales[[#This Row],[order_date]])</f>
        <v>42257</v>
      </c>
      <c r="H34261" s="1" t="str">
        <f>TEXT(pizza_sales[[#This Row],[order_date]],"dddd")</f>
        <v>Thursday</v>
      </c>
      <c r="I34261" s="11" t="s">
        <v>12910</v>
      </c>
      <c r="J34261" s="1">
        <f>HOUR(pizza_sales[[#This Row],[order_time]])</f>
        <v>15</v>
      </c>
      <c r="K34261">
        <v>10.5</v>
      </c>
      <c r="L34261">
        <v>10.5</v>
      </c>
      <c r="M34261" s="1" t="s">
        <v>16945</v>
      </c>
      <c r="N34261" s="1" t="s">
        <v>14</v>
      </c>
      <c r="O34261" s="1" t="s">
        <v>15</v>
      </c>
      <c r="P34261" s="1" t="s">
        <v>16</v>
      </c>
    </row>
    <row r="34262" spans="1:16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65</v>
      </c>
      <c r="E34262">
        <v>1</v>
      </c>
      <c r="F34262" s="11" t="s">
        <v>12891</v>
      </c>
      <c r="G34262" s="11">
        <f>DATEVALUE(pizza_sales[[#This Row],[order_date]])</f>
        <v>42257</v>
      </c>
      <c r="H34262" s="1" t="str">
        <f>TEXT(pizza_sales[[#This Row],[order_date]],"dddd")</f>
        <v>Thursday</v>
      </c>
      <c r="I34262" s="11" t="s">
        <v>12910</v>
      </c>
      <c r="J34262" s="1">
        <f>HOUR(pizza_sales[[#This Row],[order_time]])</f>
        <v>15</v>
      </c>
      <c r="K34262">
        <v>20.75</v>
      </c>
      <c r="L34262">
        <v>20.75</v>
      </c>
      <c r="M34262" s="1" t="s">
        <v>16910</v>
      </c>
      <c r="N34262" s="1" t="s">
        <v>26</v>
      </c>
      <c r="O34262" s="1" t="s">
        <v>66</v>
      </c>
      <c r="P34262" s="1" t="s">
        <v>67</v>
      </c>
    </row>
    <row r="34263" spans="1:16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99</v>
      </c>
      <c r="E34263">
        <v>1</v>
      </c>
      <c r="F34263" s="11" t="s">
        <v>12891</v>
      </c>
      <c r="G34263" s="11">
        <f>DATEVALUE(pizza_sales[[#This Row],[order_date]])</f>
        <v>42257</v>
      </c>
      <c r="H34263" s="1" t="str">
        <f>TEXT(pizza_sales[[#This Row],[order_date]],"dddd")</f>
        <v>Thursday</v>
      </c>
      <c r="I34263" s="11" t="s">
        <v>12911</v>
      </c>
      <c r="J34263" s="1">
        <f>HOUR(pizza_sales[[#This Row],[order_time]])</f>
        <v>15</v>
      </c>
      <c r="K34263">
        <v>16.75</v>
      </c>
      <c r="L34263">
        <v>16.75</v>
      </c>
      <c r="M34263" s="1" t="s">
        <v>16913</v>
      </c>
      <c r="N34263" s="1" t="s">
        <v>33</v>
      </c>
      <c r="O34263" s="1" t="s">
        <v>77</v>
      </c>
      <c r="P34263" s="1" t="s">
        <v>78</v>
      </c>
    </row>
    <row r="34264" spans="1:16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95</v>
      </c>
      <c r="E34264">
        <v>1</v>
      </c>
      <c r="F34264" s="11" t="s">
        <v>12891</v>
      </c>
      <c r="G34264" s="11">
        <f>DATEVALUE(pizza_sales[[#This Row],[order_date]])</f>
        <v>42257</v>
      </c>
      <c r="H34264" s="1" t="str">
        <f>TEXT(pizza_sales[[#This Row],[order_date]],"dddd")</f>
        <v>Thursday</v>
      </c>
      <c r="I34264" s="11" t="s">
        <v>12912</v>
      </c>
      <c r="J34264" s="1">
        <f>HOUR(pizza_sales[[#This Row],[order_time]])</f>
        <v>16</v>
      </c>
      <c r="K34264">
        <v>12</v>
      </c>
      <c r="L34264">
        <v>12</v>
      </c>
      <c r="M34264" s="1" t="s">
        <v>16945</v>
      </c>
      <c r="N34264" s="1" t="s">
        <v>14</v>
      </c>
      <c r="O34264" s="1" t="s">
        <v>97</v>
      </c>
      <c r="P34264" s="1" t="s">
        <v>98</v>
      </c>
    </row>
    <row r="34265" spans="1:16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11" t="s">
        <v>12891</v>
      </c>
      <c r="G34265" s="11">
        <f>DATEVALUE(pizza_sales[[#This Row],[order_date]])</f>
        <v>42257</v>
      </c>
      <c r="H34265" s="1" t="str">
        <f>TEXT(pizza_sales[[#This Row],[order_date]],"dddd")</f>
        <v>Thursday</v>
      </c>
      <c r="I34265" s="11" t="s">
        <v>12912</v>
      </c>
      <c r="J34265" s="1">
        <f>HOUR(pizza_sales[[#This Row],[order_time]])</f>
        <v>16</v>
      </c>
      <c r="K34265">
        <v>13.25</v>
      </c>
      <c r="L34265">
        <v>13.25</v>
      </c>
      <c r="M34265" s="1" t="s">
        <v>16913</v>
      </c>
      <c r="N34265" s="1" t="s">
        <v>14</v>
      </c>
      <c r="O34265" s="1" t="s">
        <v>15</v>
      </c>
      <c r="P34265" s="1" t="s">
        <v>16</v>
      </c>
    </row>
    <row r="34266" spans="1:16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38</v>
      </c>
      <c r="E34266">
        <v>1</v>
      </c>
      <c r="F34266" s="11" t="s">
        <v>12891</v>
      </c>
      <c r="G34266" s="11">
        <f>DATEVALUE(pizza_sales[[#This Row],[order_date]])</f>
        <v>42257</v>
      </c>
      <c r="H34266" s="1" t="str">
        <f>TEXT(pizza_sales[[#This Row],[order_date]],"dddd")</f>
        <v>Thursday</v>
      </c>
      <c r="I34266" s="11" t="s">
        <v>1232</v>
      </c>
      <c r="J34266" s="1">
        <f>HOUR(pizza_sales[[#This Row],[order_time]])</f>
        <v>16</v>
      </c>
      <c r="K34266">
        <v>16.75</v>
      </c>
      <c r="L34266">
        <v>16.75</v>
      </c>
      <c r="M34266" s="1" t="s">
        <v>16913</v>
      </c>
      <c r="N34266" s="1" t="s">
        <v>33</v>
      </c>
      <c r="O34266" s="1" t="s">
        <v>45</v>
      </c>
      <c r="P34266" s="1" t="s">
        <v>46</v>
      </c>
    </row>
    <row r="34267" spans="1:16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102</v>
      </c>
      <c r="E34267">
        <v>1</v>
      </c>
      <c r="F34267" s="11" t="s">
        <v>12891</v>
      </c>
      <c r="G34267" s="11">
        <f>DATEVALUE(pizza_sales[[#This Row],[order_date]])</f>
        <v>42257</v>
      </c>
      <c r="H34267" s="1" t="str">
        <f>TEXT(pizza_sales[[#This Row],[order_date]],"dddd")</f>
        <v>Thursday</v>
      </c>
      <c r="I34267" s="11" t="s">
        <v>1232</v>
      </c>
      <c r="J34267" s="1">
        <f>HOUR(pizza_sales[[#This Row],[order_time]])</f>
        <v>16</v>
      </c>
      <c r="K34267">
        <v>17.95</v>
      </c>
      <c r="L34267">
        <v>17.95</v>
      </c>
      <c r="M34267" s="1" t="s">
        <v>16910</v>
      </c>
      <c r="N34267" s="1" t="s">
        <v>22</v>
      </c>
      <c r="O34267" s="1" t="s">
        <v>104</v>
      </c>
      <c r="P34267" s="1" t="s">
        <v>105</v>
      </c>
    </row>
    <row r="34268" spans="1:16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89</v>
      </c>
      <c r="E34268">
        <v>1</v>
      </c>
      <c r="F34268" s="11" t="s">
        <v>12891</v>
      </c>
      <c r="G34268" s="11">
        <f>DATEVALUE(pizza_sales[[#This Row],[order_date]])</f>
        <v>42257</v>
      </c>
      <c r="H34268" s="1" t="str">
        <f>TEXT(pizza_sales[[#This Row],[order_date]],"dddd")</f>
        <v>Thursday</v>
      </c>
      <c r="I34268" s="11" t="s">
        <v>1232</v>
      </c>
      <c r="J34268" s="1">
        <f>HOUR(pizza_sales[[#This Row],[order_time]])</f>
        <v>16</v>
      </c>
      <c r="K34268">
        <v>16.5</v>
      </c>
      <c r="L34268">
        <v>16.5</v>
      </c>
      <c r="M34268" s="1" t="s">
        <v>16910</v>
      </c>
      <c r="N34268" s="1" t="s">
        <v>14</v>
      </c>
      <c r="O34268" s="1" t="s">
        <v>15</v>
      </c>
      <c r="P34268" s="1" t="s">
        <v>16</v>
      </c>
    </row>
    <row r="34269" spans="1:16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417</v>
      </c>
      <c r="E34269">
        <v>1</v>
      </c>
      <c r="F34269" s="11" t="s">
        <v>12891</v>
      </c>
      <c r="G34269" s="11">
        <f>DATEVALUE(pizza_sales[[#This Row],[order_date]])</f>
        <v>42257</v>
      </c>
      <c r="H34269" s="1" t="str">
        <f>TEXT(pizza_sales[[#This Row],[order_date]],"dddd")</f>
        <v>Thursday</v>
      </c>
      <c r="I34269" s="11" t="s">
        <v>12913</v>
      </c>
      <c r="J34269" s="1">
        <f>HOUR(pizza_sales[[#This Row],[order_time]])</f>
        <v>16</v>
      </c>
      <c r="K34269">
        <v>12.25</v>
      </c>
      <c r="L34269">
        <v>12.25</v>
      </c>
      <c r="M34269" s="1" t="s">
        <v>16945</v>
      </c>
      <c r="N34269" s="1" t="s">
        <v>26</v>
      </c>
      <c r="O34269" s="1" t="s">
        <v>111</v>
      </c>
      <c r="P34269" s="1" t="s">
        <v>112</v>
      </c>
    </row>
    <row r="34270" spans="1:16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66</v>
      </c>
      <c r="E34270">
        <v>1</v>
      </c>
      <c r="F34270" s="11" t="s">
        <v>12891</v>
      </c>
      <c r="G34270" s="11">
        <f>DATEVALUE(pizza_sales[[#This Row],[order_date]])</f>
        <v>42257</v>
      </c>
      <c r="H34270" s="1" t="str">
        <f>TEXT(pizza_sales[[#This Row],[order_date]],"dddd")</f>
        <v>Thursday</v>
      </c>
      <c r="I34270" s="11" t="s">
        <v>12913</v>
      </c>
      <c r="J34270" s="1">
        <f>HOUR(pizza_sales[[#This Row],[order_time]])</f>
        <v>16</v>
      </c>
      <c r="K34270">
        <v>10.5</v>
      </c>
      <c r="L34270">
        <v>10.5</v>
      </c>
      <c r="M34270" s="1" t="s">
        <v>16945</v>
      </c>
      <c r="N34270" s="1" t="s">
        <v>14</v>
      </c>
      <c r="O34270" s="1" t="s">
        <v>15</v>
      </c>
      <c r="P34270" s="1" t="s">
        <v>16</v>
      </c>
    </row>
    <row r="34271" spans="1:16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279</v>
      </c>
      <c r="E34271">
        <v>1</v>
      </c>
      <c r="F34271" s="11" t="s">
        <v>12891</v>
      </c>
      <c r="G34271" s="11">
        <f>DATEVALUE(pizza_sales[[#This Row],[order_date]])</f>
        <v>42257</v>
      </c>
      <c r="H34271" s="1" t="str">
        <f>TEXT(pizza_sales[[#This Row],[order_date]],"dddd")</f>
        <v>Thursday</v>
      </c>
      <c r="I34271" s="11" t="s">
        <v>12913</v>
      </c>
      <c r="J34271" s="1">
        <f>HOUR(pizza_sales[[#This Row],[order_time]])</f>
        <v>16</v>
      </c>
      <c r="K34271">
        <v>12</v>
      </c>
      <c r="L34271">
        <v>12</v>
      </c>
      <c r="M34271" s="1" t="s">
        <v>16945</v>
      </c>
      <c r="N34271" s="1" t="s">
        <v>14</v>
      </c>
      <c r="O34271" s="1" t="s">
        <v>61</v>
      </c>
      <c r="P34271" s="1" t="s">
        <v>62</v>
      </c>
    </row>
    <row r="34272" spans="1:16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17</v>
      </c>
      <c r="E34272">
        <v>1</v>
      </c>
      <c r="F34272" s="11" t="s">
        <v>12891</v>
      </c>
      <c r="G34272" s="11">
        <f>DATEVALUE(pizza_sales[[#This Row],[order_date]])</f>
        <v>42257</v>
      </c>
      <c r="H34272" s="1" t="str">
        <f>TEXT(pizza_sales[[#This Row],[order_date]],"dddd")</f>
        <v>Thursday</v>
      </c>
      <c r="I34272" s="11" t="s">
        <v>12913</v>
      </c>
      <c r="J34272" s="1">
        <f>HOUR(pizza_sales[[#This Row],[order_time]])</f>
        <v>16</v>
      </c>
      <c r="K34272">
        <v>16</v>
      </c>
      <c r="L34272">
        <v>16</v>
      </c>
      <c r="M34272" s="1" t="s">
        <v>16913</v>
      </c>
      <c r="N34272" s="1" t="s">
        <v>22</v>
      </c>
      <c r="O34272" s="1" t="s">
        <v>118</v>
      </c>
      <c r="P34272" s="1" t="s">
        <v>119</v>
      </c>
    </row>
    <row r="34273" spans="1:16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1</v>
      </c>
      <c r="E34273">
        <v>1</v>
      </c>
      <c r="F34273" s="11" t="s">
        <v>12891</v>
      </c>
      <c r="G34273" s="11">
        <f>DATEVALUE(pizza_sales[[#This Row],[order_date]])</f>
        <v>42257</v>
      </c>
      <c r="H34273" s="1" t="str">
        <f>TEXT(pizza_sales[[#This Row],[order_date]],"dddd")</f>
        <v>Thursday</v>
      </c>
      <c r="I34273" s="11" t="s">
        <v>12914</v>
      </c>
      <c r="J34273" s="1">
        <f>HOUR(pizza_sales[[#This Row],[order_time]])</f>
        <v>16</v>
      </c>
      <c r="K34273">
        <v>18.5</v>
      </c>
      <c r="L34273">
        <v>18.5</v>
      </c>
      <c r="M34273" s="1" t="s">
        <v>16910</v>
      </c>
      <c r="N34273" s="1" t="s">
        <v>22</v>
      </c>
      <c r="O34273" s="1" t="s">
        <v>23</v>
      </c>
      <c r="P34273" s="1" t="s">
        <v>24</v>
      </c>
    </row>
    <row r="34274" spans="1:16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50</v>
      </c>
      <c r="E34274">
        <v>1</v>
      </c>
      <c r="F34274" s="11" t="s">
        <v>12891</v>
      </c>
      <c r="G34274" s="11">
        <f>DATEVALUE(pizza_sales[[#This Row],[order_date]])</f>
        <v>42257</v>
      </c>
      <c r="H34274" s="1" t="str">
        <f>TEXT(pizza_sales[[#This Row],[order_date]],"dddd")</f>
        <v>Thursday</v>
      </c>
      <c r="I34274" s="11" t="s">
        <v>12914</v>
      </c>
      <c r="J34274" s="1">
        <f>HOUR(pizza_sales[[#This Row],[order_time]])</f>
        <v>16</v>
      </c>
      <c r="K34274">
        <v>12.5</v>
      </c>
      <c r="L34274">
        <v>12.5</v>
      </c>
      <c r="M34274" s="1" t="s">
        <v>16945</v>
      </c>
      <c r="N34274" s="1" t="s">
        <v>26</v>
      </c>
      <c r="O34274" s="1" t="s">
        <v>52</v>
      </c>
      <c r="P34274" s="1" t="s">
        <v>53</v>
      </c>
    </row>
    <row r="34275" spans="1:16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260</v>
      </c>
      <c r="E34275">
        <v>1</v>
      </c>
      <c r="F34275" s="11" t="s">
        <v>12891</v>
      </c>
      <c r="G34275" s="11">
        <f>DATEVALUE(pizza_sales[[#This Row],[order_date]])</f>
        <v>42257</v>
      </c>
      <c r="H34275" s="1" t="str">
        <f>TEXT(pizza_sales[[#This Row],[order_date]],"dddd")</f>
        <v>Thursday</v>
      </c>
      <c r="I34275" s="11" t="s">
        <v>1237</v>
      </c>
      <c r="J34275" s="1">
        <f>HOUR(pizza_sales[[#This Row],[order_time]])</f>
        <v>16</v>
      </c>
      <c r="K34275">
        <v>16.75</v>
      </c>
      <c r="L34275">
        <v>16.75</v>
      </c>
      <c r="M34275" s="1" t="s">
        <v>16913</v>
      </c>
      <c r="N34275" s="1" t="s">
        <v>22</v>
      </c>
      <c r="O34275" s="1" t="s">
        <v>115</v>
      </c>
      <c r="P34275" s="1" t="s">
        <v>116</v>
      </c>
    </row>
    <row r="34276" spans="1:16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81</v>
      </c>
      <c r="E34276">
        <v>1</v>
      </c>
      <c r="F34276" s="11" t="s">
        <v>12891</v>
      </c>
      <c r="G34276" s="11">
        <f>DATEVALUE(pizza_sales[[#This Row],[order_date]])</f>
        <v>42257</v>
      </c>
      <c r="H34276" s="1" t="str">
        <f>TEXT(pizza_sales[[#This Row],[order_date]],"dddd")</f>
        <v>Thursday</v>
      </c>
      <c r="I34276" s="11" t="s">
        <v>12915</v>
      </c>
      <c r="J34276" s="1">
        <f>HOUR(pizza_sales[[#This Row],[order_time]])</f>
        <v>16</v>
      </c>
      <c r="K34276">
        <v>20.75</v>
      </c>
      <c r="L34276">
        <v>20.75</v>
      </c>
      <c r="M34276" s="1" t="s">
        <v>16910</v>
      </c>
      <c r="N34276" s="1" t="s">
        <v>33</v>
      </c>
      <c r="O34276" s="1" t="s">
        <v>82</v>
      </c>
      <c r="P34276" s="1" t="s">
        <v>83</v>
      </c>
    </row>
    <row r="34277" spans="1:16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89</v>
      </c>
      <c r="E34277">
        <v>1</v>
      </c>
      <c r="F34277" s="11" t="s">
        <v>12891</v>
      </c>
      <c r="G34277" s="11">
        <f>DATEVALUE(pizza_sales[[#This Row],[order_date]])</f>
        <v>42257</v>
      </c>
      <c r="H34277" s="1" t="str">
        <f>TEXT(pizza_sales[[#This Row],[order_date]],"dddd")</f>
        <v>Thursday</v>
      </c>
      <c r="I34277" s="11" t="s">
        <v>12915</v>
      </c>
      <c r="J34277" s="1">
        <f>HOUR(pizza_sales[[#This Row],[order_time]])</f>
        <v>16</v>
      </c>
      <c r="K34277">
        <v>16.5</v>
      </c>
      <c r="L34277">
        <v>16.5</v>
      </c>
      <c r="M34277" s="1" t="s">
        <v>16910</v>
      </c>
      <c r="N34277" s="1" t="s">
        <v>14</v>
      </c>
      <c r="O34277" s="1" t="s">
        <v>15</v>
      </c>
      <c r="P34277" s="1" t="s">
        <v>16</v>
      </c>
    </row>
    <row r="34278" spans="1:16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26</v>
      </c>
      <c r="E34278">
        <v>1</v>
      </c>
      <c r="F34278" s="11" t="s">
        <v>12891</v>
      </c>
      <c r="G34278" s="11">
        <f>DATEVALUE(pizza_sales[[#This Row],[order_date]])</f>
        <v>42257</v>
      </c>
      <c r="H34278" s="1" t="str">
        <f>TEXT(pizza_sales[[#This Row],[order_date]],"dddd")</f>
        <v>Thursday</v>
      </c>
      <c r="I34278" s="11" t="s">
        <v>12915</v>
      </c>
      <c r="J34278" s="1">
        <f>HOUR(pizza_sales[[#This Row],[order_time]])</f>
        <v>16</v>
      </c>
      <c r="K34278">
        <v>20.5</v>
      </c>
      <c r="L34278">
        <v>20.5</v>
      </c>
      <c r="M34278" s="1" t="s">
        <v>16910</v>
      </c>
      <c r="N34278" s="1" t="s">
        <v>14</v>
      </c>
      <c r="O34278" s="1" t="s">
        <v>107</v>
      </c>
      <c r="P34278" s="1" t="s">
        <v>108</v>
      </c>
    </row>
    <row r="34279" spans="1:16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45</v>
      </c>
      <c r="E34279">
        <v>1</v>
      </c>
      <c r="F34279" s="11" t="s">
        <v>12891</v>
      </c>
      <c r="G34279" s="11">
        <f>DATEVALUE(pizza_sales[[#This Row],[order_date]])</f>
        <v>42257</v>
      </c>
      <c r="H34279" s="1" t="str">
        <f>TEXT(pizza_sales[[#This Row],[order_date]],"dddd")</f>
        <v>Thursday</v>
      </c>
      <c r="I34279" s="11" t="s">
        <v>12915</v>
      </c>
      <c r="J34279" s="1">
        <f>HOUR(pizza_sales[[#This Row],[order_time]])</f>
        <v>16</v>
      </c>
      <c r="K34279">
        <v>20.25</v>
      </c>
      <c r="L34279">
        <v>20.25</v>
      </c>
      <c r="M34279" s="1" t="s">
        <v>16910</v>
      </c>
      <c r="N34279" s="1" t="s">
        <v>22</v>
      </c>
      <c r="O34279" s="1" t="s">
        <v>72</v>
      </c>
      <c r="P34279" s="1" t="s">
        <v>73</v>
      </c>
    </row>
    <row r="34280" spans="1:16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73</v>
      </c>
      <c r="E34280">
        <v>1</v>
      </c>
      <c r="F34280" s="11" t="s">
        <v>12891</v>
      </c>
      <c r="G34280" s="11">
        <f>DATEVALUE(pizza_sales[[#This Row],[order_date]])</f>
        <v>42257</v>
      </c>
      <c r="H34280" s="1" t="str">
        <f>TEXT(pizza_sales[[#This Row],[order_date]],"dddd")</f>
        <v>Thursday</v>
      </c>
      <c r="I34280" s="11" t="s">
        <v>11352</v>
      </c>
      <c r="J34280" s="1">
        <f>HOUR(pizza_sales[[#This Row],[order_time]])</f>
        <v>16</v>
      </c>
      <c r="K34280">
        <v>16.75</v>
      </c>
      <c r="L34280">
        <v>16.75</v>
      </c>
      <c r="M34280" s="1" t="s">
        <v>16913</v>
      </c>
      <c r="N34280" s="1" t="s">
        <v>33</v>
      </c>
      <c r="O34280" s="1" t="s">
        <v>149</v>
      </c>
      <c r="P34280" s="1" t="s">
        <v>150</v>
      </c>
    </row>
    <row r="34281" spans="1:16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35</v>
      </c>
      <c r="E34281">
        <v>1</v>
      </c>
      <c r="F34281" s="11" t="s">
        <v>12891</v>
      </c>
      <c r="G34281" s="11">
        <f>DATEVALUE(pizza_sales[[#This Row],[order_date]])</f>
        <v>42257</v>
      </c>
      <c r="H34281" s="1" t="str">
        <f>TEXT(pizza_sales[[#This Row],[order_date]],"dddd")</f>
        <v>Thursday</v>
      </c>
      <c r="I34281" s="11" t="s">
        <v>12916</v>
      </c>
      <c r="J34281" s="1">
        <f>HOUR(pizza_sales[[#This Row],[order_time]])</f>
        <v>16</v>
      </c>
      <c r="K34281">
        <v>16</v>
      </c>
      <c r="L34281">
        <v>16</v>
      </c>
      <c r="M34281" s="1" t="s">
        <v>16913</v>
      </c>
      <c r="N34281" s="1" t="s">
        <v>14</v>
      </c>
      <c r="O34281" s="1" t="s">
        <v>61</v>
      </c>
      <c r="P34281" s="1" t="s">
        <v>62</v>
      </c>
    </row>
    <row r="34282" spans="1:16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442</v>
      </c>
      <c r="E34282">
        <v>1</v>
      </c>
      <c r="F34282" s="11" t="s">
        <v>12891</v>
      </c>
      <c r="G34282" s="11">
        <f>DATEVALUE(pizza_sales[[#This Row],[order_date]])</f>
        <v>42257</v>
      </c>
      <c r="H34282" s="1" t="str">
        <f>TEXT(pizza_sales[[#This Row],[order_date]],"dddd")</f>
        <v>Thursday</v>
      </c>
      <c r="I34282" s="11" t="s">
        <v>12916</v>
      </c>
      <c r="J34282" s="1">
        <f>HOUR(pizza_sales[[#This Row],[order_time]])</f>
        <v>16</v>
      </c>
      <c r="K34282">
        <v>16.5</v>
      </c>
      <c r="L34282">
        <v>16.5</v>
      </c>
      <c r="M34282" s="1" t="s">
        <v>16913</v>
      </c>
      <c r="N34282" s="1" t="s">
        <v>26</v>
      </c>
      <c r="O34282" s="1" t="s">
        <v>100</v>
      </c>
      <c r="P34282" s="1" t="s">
        <v>101</v>
      </c>
    </row>
    <row r="34283" spans="1:16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95</v>
      </c>
      <c r="E34283">
        <v>1</v>
      </c>
      <c r="F34283" s="11" t="s">
        <v>12891</v>
      </c>
      <c r="G34283" s="11">
        <f>DATEVALUE(pizza_sales[[#This Row],[order_date]])</f>
        <v>42257</v>
      </c>
      <c r="H34283" s="1" t="str">
        <f>TEXT(pizza_sales[[#This Row],[order_date]],"dddd")</f>
        <v>Thursday</v>
      </c>
      <c r="I34283" s="11" t="s">
        <v>12917</v>
      </c>
      <c r="J34283" s="1">
        <f>HOUR(pizza_sales[[#This Row],[order_time]])</f>
        <v>16</v>
      </c>
      <c r="K34283">
        <v>12</v>
      </c>
      <c r="L34283">
        <v>12</v>
      </c>
      <c r="M34283" s="1" t="s">
        <v>16945</v>
      </c>
      <c r="N34283" s="1" t="s">
        <v>14</v>
      </c>
      <c r="O34283" s="1" t="s">
        <v>97</v>
      </c>
      <c r="P34283" s="1" t="s">
        <v>98</v>
      </c>
    </row>
    <row r="34284" spans="1:16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85</v>
      </c>
      <c r="E34284">
        <v>1</v>
      </c>
      <c r="F34284" s="11" t="s">
        <v>12891</v>
      </c>
      <c r="G34284" s="11">
        <f>DATEVALUE(pizza_sales[[#This Row],[order_date]])</f>
        <v>42257</v>
      </c>
      <c r="H34284" s="1" t="str">
        <f>TEXT(pizza_sales[[#This Row],[order_date]],"dddd")</f>
        <v>Thursday</v>
      </c>
      <c r="I34284" s="11" t="s">
        <v>12917</v>
      </c>
      <c r="J34284" s="1">
        <f>HOUR(pizza_sales[[#This Row],[order_time]])</f>
        <v>16</v>
      </c>
      <c r="K34284">
        <v>15.25</v>
      </c>
      <c r="L34284">
        <v>15.25</v>
      </c>
      <c r="M34284" s="1" t="s">
        <v>16910</v>
      </c>
      <c r="N34284" s="1" t="s">
        <v>14</v>
      </c>
      <c r="O34284" s="1" t="s">
        <v>86</v>
      </c>
      <c r="P34284" s="1" t="s">
        <v>87</v>
      </c>
    </row>
    <row r="34285" spans="1:16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359</v>
      </c>
      <c r="E34285">
        <v>1</v>
      </c>
      <c r="F34285" s="11" t="s">
        <v>12891</v>
      </c>
      <c r="G34285" s="11">
        <f>DATEVALUE(pizza_sales[[#This Row],[order_date]])</f>
        <v>42257</v>
      </c>
      <c r="H34285" s="1" t="str">
        <f>TEXT(pizza_sales[[#This Row],[order_date]],"dddd")</f>
        <v>Thursday</v>
      </c>
      <c r="I34285" s="11" t="s">
        <v>12918</v>
      </c>
      <c r="J34285" s="1">
        <f>HOUR(pizza_sales[[#This Row],[order_time]])</f>
        <v>16</v>
      </c>
      <c r="K34285">
        <v>20.75</v>
      </c>
      <c r="L34285">
        <v>20.75</v>
      </c>
      <c r="M34285" s="1" t="s">
        <v>16910</v>
      </c>
      <c r="N34285" s="1" t="s">
        <v>33</v>
      </c>
      <c r="O34285" s="1" t="s">
        <v>149</v>
      </c>
      <c r="P34285" s="1" t="s">
        <v>150</v>
      </c>
    </row>
    <row r="34286" spans="1:16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102</v>
      </c>
      <c r="E34286">
        <v>1</v>
      </c>
      <c r="F34286" s="11" t="s">
        <v>12891</v>
      </c>
      <c r="G34286" s="11">
        <f>DATEVALUE(pizza_sales[[#This Row],[order_date]])</f>
        <v>42257</v>
      </c>
      <c r="H34286" s="1" t="str">
        <f>TEXT(pizza_sales[[#This Row],[order_date]],"dddd")</f>
        <v>Thursday</v>
      </c>
      <c r="I34286" s="11" t="s">
        <v>12918</v>
      </c>
      <c r="J34286" s="1">
        <f>HOUR(pizza_sales[[#This Row],[order_time]])</f>
        <v>16</v>
      </c>
      <c r="K34286">
        <v>17.95</v>
      </c>
      <c r="L34286">
        <v>17.95</v>
      </c>
      <c r="M34286" s="1" t="s">
        <v>16910</v>
      </c>
      <c r="N34286" s="1" t="s">
        <v>22</v>
      </c>
      <c r="O34286" s="1" t="s">
        <v>104</v>
      </c>
      <c r="P34286" s="1" t="s">
        <v>105</v>
      </c>
    </row>
    <row r="34287" spans="1:16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66</v>
      </c>
      <c r="E34287">
        <v>1</v>
      </c>
      <c r="F34287" s="11" t="s">
        <v>12891</v>
      </c>
      <c r="G34287" s="11">
        <f>DATEVALUE(pizza_sales[[#This Row],[order_date]])</f>
        <v>42257</v>
      </c>
      <c r="H34287" s="1" t="str">
        <f>TEXT(pizza_sales[[#This Row],[order_date]],"dddd")</f>
        <v>Thursday</v>
      </c>
      <c r="I34287" s="11" t="s">
        <v>12918</v>
      </c>
      <c r="J34287" s="1">
        <f>HOUR(pizza_sales[[#This Row],[order_time]])</f>
        <v>16</v>
      </c>
      <c r="K34287">
        <v>10.5</v>
      </c>
      <c r="L34287">
        <v>10.5</v>
      </c>
      <c r="M34287" s="1" t="s">
        <v>16945</v>
      </c>
      <c r="N34287" s="1" t="s">
        <v>14</v>
      </c>
      <c r="O34287" s="1" t="s">
        <v>15</v>
      </c>
      <c r="P34287" s="1" t="s">
        <v>16</v>
      </c>
    </row>
    <row r="34288" spans="1:16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260</v>
      </c>
      <c r="E34288">
        <v>1</v>
      </c>
      <c r="F34288" s="11" t="s">
        <v>12891</v>
      </c>
      <c r="G34288" s="11">
        <f>DATEVALUE(pizza_sales[[#This Row],[order_date]])</f>
        <v>42257</v>
      </c>
      <c r="H34288" s="1" t="str">
        <f>TEXT(pizza_sales[[#This Row],[order_date]],"dddd")</f>
        <v>Thursday</v>
      </c>
      <c r="I34288" s="11" t="s">
        <v>12918</v>
      </c>
      <c r="J34288" s="1">
        <f>HOUR(pizza_sales[[#This Row],[order_time]])</f>
        <v>16</v>
      </c>
      <c r="K34288">
        <v>16.75</v>
      </c>
      <c r="L34288">
        <v>16.75</v>
      </c>
      <c r="M34288" s="1" t="s">
        <v>16913</v>
      </c>
      <c r="N34288" s="1" t="s">
        <v>22</v>
      </c>
      <c r="O34288" s="1" t="s">
        <v>115</v>
      </c>
      <c r="P34288" s="1" t="s">
        <v>116</v>
      </c>
    </row>
    <row r="34289" spans="1:16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38</v>
      </c>
      <c r="E34289">
        <v>1</v>
      </c>
      <c r="F34289" s="11" t="s">
        <v>12891</v>
      </c>
      <c r="G34289" s="11">
        <f>DATEVALUE(pizza_sales[[#This Row],[order_date]])</f>
        <v>42257</v>
      </c>
      <c r="H34289" s="1" t="str">
        <f>TEXT(pizza_sales[[#This Row],[order_date]],"dddd")</f>
        <v>Thursday</v>
      </c>
      <c r="I34289" s="11" t="s">
        <v>12919</v>
      </c>
      <c r="J34289" s="1">
        <f>HOUR(pizza_sales[[#This Row],[order_time]])</f>
        <v>17</v>
      </c>
      <c r="K34289">
        <v>16.75</v>
      </c>
      <c r="L34289">
        <v>16.75</v>
      </c>
      <c r="M34289" s="1" t="s">
        <v>16913</v>
      </c>
      <c r="N34289" s="1" t="s">
        <v>33</v>
      </c>
      <c r="O34289" s="1" t="s">
        <v>45</v>
      </c>
      <c r="P34289" s="1" t="s">
        <v>46</v>
      </c>
    </row>
    <row r="34290" spans="1:16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11" t="s">
        <v>12891</v>
      </c>
      <c r="G34290" s="11">
        <f>DATEVALUE(pizza_sales[[#This Row],[order_date]])</f>
        <v>42257</v>
      </c>
      <c r="H34290" s="1" t="str">
        <f>TEXT(pizza_sales[[#This Row],[order_date]],"dddd")</f>
        <v>Thursday</v>
      </c>
      <c r="I34290" s="11" t="s">
        <v>12919</v>
      </c>
      <c r="J34290" s="1">
        <f>HOUR(pizza_sales[[#This Row],[order_time]])</f>
        <v>17</v>
      </c>
      <c r="K34290">
        <v>20.75</v>
      </c>
      <c r="L34290">
        <v>20.75</v>
      </c>
      <c r="M34290" s="1" t="s">
        <v>16910</v>
      </c>
      <c r="N34290" s="1" t="s">
        <v>26</v>
      </c>
      <c r="O34290" s="1" t="s">
        <v>27</v>
      </c>
      <c r="P34290" s="1" t="s">
        <v>28</v>
      </c>
    </row>
    <row r="34291" spans="1:16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76</v>
      </c>
      <c r="E34291">
        <v>1</v>
      </c>
      <c r="F34291" s="11" t="s">
        <v>12891</v>
      </c>
      <c r="G34291" s="11">
        <f>DATEVALUE(pizza_sales[[#This Row],[order_date]])</f>
        <v>42257</v>
      </c>
      <c r="H34291" s="1" t="str">
        <f>TEXT(pizza_sales[[#This Row],[order_date]],"dddd")</f>
        <v>Thursday</v>
      </c>
      <c r="I34291" s="11" t="s">
        <v>12919</v>
      </c>
      <c r="J34291" s="1">
        <f>HOUR(pizza_sales[[#This Row],[order_time]])</f>
        <v>17</v>
      </c>
      <c r="K34291">
        <v>12.5</v>
      </c>
      <c r="L34291">
        <v>12.5</v>
      </c>
      <c r="M34291" s="1" t="s">
        <v>16945</v>
      </c>
      <c r="N34291" s="1" t="s">
        <v>22</v>
      </c>
      <c r="O34291" s="1" t="s">
        <v>69</v>
      </c>
      <c r="P34291" s="1" t="s">
        <v>70</v>
      </c>
    </row>
    <row r="34292" spans="1:16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344</v>
      </c>
      <c r="E34292">
        <v>1</v>
      </c>
      <c r="F34292" s="11" t="s">
        <v>12891</v>
      </c>
      <c r="G34292" s="11">
        <f>DATEVALUE(pizza_sales[[#This Row],[order_date]])</f>
        <v>42257</v>
      </c>
      <c r="H34292" s="1" t="str">
        <f>TEXT(pizza_sales[[#This Row],[order_date]],"dddd")</f>
        <v>Thursday</v>
      </c>
      <c r="I34292" s="11" t="s">
        <v>12920</v>
      </c>
      <c r="J34292" s="1">
        <f>HOUR(pizza_sales[[#This Row],[order_time]])</f>
        <v>17</v>
      </c>
      <c r="K34292">
        <v>23.65</v>
      </c>
      <c r="L34292">
        <v>23.65</v>
      </c>
      <c r="M34292" s="1" t="s">
        <v>16945</v>
      </c>
      <c r="N34292" s="1" t="s">
        <v>26</v>
      </c>
      <c r="O34292" s="1" t="s">
        <v>346</v>
      </c>
      <c r="P34292" s="1" t="s">
        <v>347</v>
      </c>
    </row>
    <row r="34293" spans="1:16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430</v>
      </c>
      <c r="E34293">
        <v>1</v>
      </c>
      <c r="F34293" s="11" t="s">
        <v>12891</v>
      </c>
      <c r="G34293" s="11">
        <f>DATEVALUE(pizza_sales[[#This Row],[order_date]])</f>
        <v>42257</v>
      </c>
      <c r="H34293" s="1" t="str">
        <f>TEXT(pizza_sales[[#This Row],[order_date]],"dddd")</f>
        <v>Thursday</v>
      </c>
      <c r="I34293" s="11" t="s">
        <v>12920</v>
      </c>
      <c r="J34293" s="1">
        <f>HOUR(pizza_sales[[#This Row],[order_time]])</f>
        <v>17</v>
      </c>
      <c r="K34293">
        <v>20.5</v>
      </c>
      <c r="L34293">
        <v>20.5</v>
      </c>
      <c r="M34293" s="1" t="s">
        <v>16910</v>
      </c>
      <c r="N34293" s="1" t="s">
        <v>14</v>
      </c>
      <c r="O34293" s="1" t="s">
        <v>48</v>
      </c>
      <c r="P34293" s="1" t="s">
        <v>49</v>
      </c>
    </row>
    <row r="34294" spans="1:16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81</v>
      </c>
      <c r="E34294">
        <v>1</v>
      </c>
      <c r="F34294" s="11" t="s">
        <v>12891</v>
      </c>
      <c r="G34294" s="11">
        <f>DATEVALUE(pizza_sales[[#This Row],[order_date]])</f>
        <v>42257</v>
      </c>
      <c r="H34294" s="1" t="str">
        <f>TEXT(pizza_sales[[#This Row],[order_date]],"dddd")</f>
        <v>Thursday</v>
      </c>
      <c r="I34294" s="11" t="s">
        <v>12921</v>
      </c>
      <c r="J34294" s="1">
        <f>HOUR(pizza_sales[[#This Row],[order_time]])</f>
        <v>17</v>
      </c>
      <c r="K34294">
        <v>20.75</v>
      </c>
      <c r="L34294">
        <v>20.75</v>
      </c>
      <c r="M34294" s="1" t="s">
        <v>16910</v>
      </c>
      <c r="N34294" s="1" t="s">
        <v>33</v>
      </c>
      <c r="O34294" s="1" t="s">
        <v>82</v>
      </c>
      <c r="P34294" s="1" t="s">
        <v>83</v>
      </c>
    </row>
    <row r="34295" spans="1:16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102</v>
      </c>
      <c r="E34295">
        <v>1</v>
      </c>
      <c r="F34295" s="11" t="s">
        <v>12891</v>
      </c>
      <c r="G34295" s="11">
        <f>DATEVALUE(pizza_sales[[#This Row],[order_date]])</f>
        <v>42257</v>
      </c>
      <c r="H34295" s="1" t="str">
        <f>TEXT(pizza_sales[[#This Row],[order_date]],"dddd")</f>
        <v>Thursday</v>
      </c>
      <c r="I34295" s="11" t="s">
        <v>12921</v>
      </c>
      <c r="J34295" s="1">
        <f>HOUR(pizza_sales[[#This Row],[order_time]])</f>
        <v>17</v>
      </c>
      <c r="K34295">
        <v>17.95</v>
      </c>
      <c r="L34295">
        <v>17.95</v>
      </c>
      <c r="M34295" s="1" t="s">
        <v>16910</v>
      </c>
      <c r="N34295" s="1" t="s">
        <v>22</v>
      </c>
      <c r="O34295" s="1" t="s">
        <v>104</v>
      </c>
      <c r="P34295" s="1" t="s">
        <v>105</v>
      </c>
    </row>
    <row r="34296" spans="1:16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85</v>
      </c>
      <c r="E34296">
        <v>1</v>
      </c>
      <c r="F34296" s="11" t="s">
        <v>12891</v>
      </c>
      <c r="G34296" s="11">
        <f>DATEVALUE(pizza_sales[[#This Row],[order_date]])</f>
        <v>42257</v>
      </c>
      <c r="H34296" s="1" t="str">
        <f>TEXT(pizza_sales[[#This Row],[order_date]],"dddd")</f>
        <v>Thursday</v>
      </c>
      <c r="I34296" s="11" t="s">
        <v>9775</v>
      </c>
      <c r="J34296" s="1">
        <f>HOUR(pizza_sales[[#This Row],[order_time]])</f>
        <v>17</v>
      </c>
      <c r="K34296">
        <v>15.25</v>
      </c>
      <c r="L34296">
        <v>15.25</v>
      </c>
      <c r="M34296" s="1" t="s">
        <v>16910</v>
      </c>
      <c r="N34296" s="1" t="s">
        <v>14</v>
      </c>
      <c r="O34296" s="1" t="s">
        <v>86</v>
      </c>
      <c r="P34296" s="1" t="s">
        <v>87</v>
      </c>
    </row>
    <row r="34297" spans="1:16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20</v>
      </c>
      <c r="E34297">
        <v>1</v>
      </c>
      <c r="F34297" s="11" t="s">
        <v>12891</v>
      </c>
      <c r="G34297" s="11">
        <f>DATEVALUE(pizza_sales[[#This Row],[order_date]])</f>
        <v>42257</v>
      </c>
      <c r="H34297" s="1" t="str">
        <f>TEXT(pizza_sales[[#This Row],[order_date]],"dddd")</f>
        <v>Thursday</v>
      </c>
      <c r="I34297" s="11" t="s">
        <v>9775</v>
      </c>
      <c r="J34297" s="1">
        <f>HOUR(pizza_sales[[#This Row],[order_time]])</f>
        <v>17</v>
      </c>
      <c r="K34297">
        <v>12.5</v>
      </c>
      <c r="L34297">
        <v>12.5</v>
      </c>
      <c r="M34297" s="1" t="s">
        <v>16945</v>
      </c>
      <c r="N34297" s="1" t="s">
        <v>26</v>
      </c>
      <c r="O34297" s="1" t="s">
        <v>121</v>
      </c>
      <c r="P34297" s="1" t="s">
        <v>122</v>
      </c>
    </row>
    <row r="34298" spans="1:16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81</v>
      </c>
      <c r="E34298">
        <v>1</v>
      </c>
      <c r="F34298" s="11" t="s">
        <v>12891</v>
      </c>
      <c r="G34298" s="11">
        <f>DATEVALUE(pizza_sales[[#This Row],[order_date]])</f>
        <v>42257</v>
      </c>
      <c r="H34298" s="1" t="str">
        <f>TEXT(pizza_sales[[#This Row],[order_date]],"dddd")</f>
        <v>Thursday</v>
      </c>
      <c r="I34298" s="11" t="s">
        <v>12922</v>
      </c>
      <c r="J34298" s="1">
        <f>HOUR(pizza_sales[[#This Row],[order_time]])</f>
        <v>17</v>
      </c>
      <c r="K34298">
        <v>20.5</v>
      </c>
      <c r="L34298">
        <v>20.5</v>
      </c>
      <c r="M34298" s="1" t="s">
        <v>16910</v>
      </c>
      <c r="N34298" s="1" t="s">
        <v>14</v>
      </c>
      <c r="O34298" s="1" t="s">
        <v>19</v>
      </c>
      <c r="P34298" s="1" t="s">
        <v>20</v>
      </c>
    </row>
    <row r="34299" spans="1:16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102</v>
      </c>
      <c r="E34299">
        <v>1</v>
      </c>
      <c r="F34299" s="11" t="s">
        <v>12891</v>
      </c>
      <c r="G34299" s="11">
        <f>DATEVALUE(pizza_sales[[#This Row],[order_date]])</f>
        <v>42257</v>
      </c>
      <c r="H34299" s="1" t="str">
        <f>TEXT(pizza_sales[[#This Row],[order_date]],"dddd")</f>
        <v>Thursday</v>
      </c>
      <c r="I34299" s="11" t="s">
        <v>12922</v>
      </c>
      <c r="J34299" s="1">
        <f>HOUR(pizza_sales[[#This Row],[order_time]])</f>
        <v>17</v>
      </c>
      <c r="K34299">
        <v>17.95</v>
      </c>
      <c r="L34299">
        <v>17.95</v>
      </c>
      <c r="M34299" s="1" t="s">
        <v>16910</v>
      </c>
      <c r="N34299" s="1" t="s">
        <v>22</v>
      </c>
      <c r="O34299" s="1" t="s">
        <v>104</v>
      </c>
      <c r="P34299" s="1" t="s">
        <v>105</v>
      </c>
    </row>
    <row r="34300" spans="1:16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99</v>
      </c>
      <c r="E34300">
        <v>1</v>
      </c>
      <c r="F34300" s="11" t="s">
        <v>12891</v>
      </c>
      <c r="G34300" s="11">
        <f>DATEVALUE(pizza_sales[[#This Row],[order_date]])</f>
        <v>42257</v>
      </c>
      <c r="H34300" s="1" t="str">
        <f>TEXT(pizza_sales[[#This Row],[order_date]],"dddd")</f>
        <v>Thursday</v>
      </c>
      <c r="I34300" s="11" t="s">
        <v>12922</v>
      </c>
      <c r="J34300" s="1">
        <f>HOUR(pizza_sales[[#This Row],[order_time]])</f>
        <v>17</v>
      </c>
      <c r="K34300">
        <v>16.75</v>
      </c>
      <c r="L34300">
        <v>16.75</v>
      </c>
      <c r="M34300" s="1" t="s">
        <v>16913</v>
      </c>
      <c r="N34300" s="1" t="s">
        <v>33</v>
      </c>
      <c r="O34300" s="1" t="s">
        <v>77</v>
      </c>
      <c r="P34300" s="1" t="s">
        <v>78</v>
      </c>
    </row>
    <row r="34301" spans="1:16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319</v>
      </c>
      <c r="E34301">
        <v>1</v>
      </c>
      <c r="F34301" s="11" t="s">
        <v>12891</v>
      </c>
      <c r="G34301" s="11">
        <f>DATEVALUE(pizza_sales[[#This Row],[order_date]])</f>
        <v>42257</v>
      </c>
      <c r="H34301" s="1" t="str">
        <f>TEXT(pizza_sales[[#This Row],[order_date]],"dddd")</f>
        <v>Thursday</v>
      </c>
      <c r="I34301" s="11" t="s">
        <v>12922</v>
      </c>
      <c r="J34301" s="1">
        <f>HOUR(pizza_sales[[#This Row],[order_time]])</f>
        <v>17</v>
      </c>
      <c r="K34301">
        <v>16.5</v>
      </c>
      <c r="L34301">
        <v>16.5</v>
      </c>
      <c r="M34301" s="1" t="s">
        <v>16913</v>
      </c>
      <c r="N34301" s="1" t="s">
        <v>22</v>
      </c>
      <c r="O34301" s="1" t="s">
        <v>69</v>
      </c>
      <c r="P34301" s="1" t="s">
        <v>70</v>
      </c>
    </row>
    <row r="34302" spans="1:16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9</v>
      </c>
      <c r="E34302">
        <v>1</v>
      </c>
      <c r="F34302" s="11" t="s">
        <v>12891</v>
      </c>
      <c r="G34302" s="11">
        <f>DATEVALUE(pizza_sales[[#This Row],[order_date]])</f>
        <v>42257</v>
      </c>
      <c r="H34302" s="1" t="str">
        <f>TEXT(pizza_sales[[#This Row],[order_date]],"dddd")</f>
        <v>Thursday</v>
      </c>
      <c r="I34302" s="11" t="s">
        <v>3219</v>
      </c>
      <c r="J34302" s="1">
        <f>HOUR(pizza_sales[[#This Row],[order_time]])</f>
        <v>18</v>
      </c>
      <c r="K34302">
        <v>20.75</v>
      </c>
      <c r="L34302">
        <v>20.75</v>
      </c>
      <c r="M34302" s="1" t="s">
        <v>16910</v>
      </c>
      <c r="N34302" s="1" t="s">
        <v>33</v>
      </c>
      <c r="O34302" s="1" t="s">
        <v>45</v>
      </c>
      <c r="P34302" s="1" t="s">
        <v>46</v>
      </c>
    </row>
    <row r="34303" spans="1:16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506</v>
      </c>
      <c r="E34303">
        <v>1</v>
      </c>
      <c r="F34303" s="11" t="s">
        <v>12891</v>
      </c>
      <c r="G34303" s="11">
        <f>DATEVALUE(pizza_sales[[#This Row],[order_date]])</f>
        <v>42257</v>
      </c>
      <c r="H34303" s="1" t="str">
        <f>TEXT(pizza_sales[[#This Row],[order_date]],"dddd")</f>
        <v>Thursday</v>
      </c>
      <c r="I34303" s="11" t="s">
        <v>3219</v>
      </c>
      <c r="J34303" s="1">
        <f>HOUR(pizza_sales[[#This Row],[order_time]])</f>
        <v>18</v>
      </c>
      <c r="K34303">
        <v>20.25</v>
      </c>
      <c r="L34303">
        <v>20.25</v>
      </c>
      <c r="M34303" s="1" t="s">
        <v>16910</v>
      </c>
      <c r="N34303" s="1" t="s">
        <v>26</v>
      </c>
      <c r="O34303" s="1" t="s">
        <v>111</v>
      </c>
      <c r="P34303" s="1" t="s">
        <v>112</v>
      </c>
    </row>
    <row r="34304" spans="1:16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81</v>
      </c>
      <c r="E34304">
        <v>1</v>
      </c>
      <c r="F34304" s="11" t="s">
        <v>12891</v>
      </c>
      <c r="G34304" s="11">
        <f>DATEVALUE(pizza_sales[[#This Row],[order_date]])</f>
        <v>42257</v>
      </c>
      <c r="H34304" s="1" t="str">
        <f>TEXT(pizza_sales[[#This Row],[order_date]],"dddd")</f>
        <v>Thursday</v>
      </c>
      <c r="I34304" s="11" t="s">
        <v>3219</v>
      </c>
      <c r="J34304" s="1">
        <f>HOUR(pizza_sales[[#This Row],[order_time]])</f>
        <v>18</v>
      </c>
      <c r="K34304">
        <v>20.75</v>
      </c>
      <c r="L34304">
        <v>20.75</v>
      </c>
      <c r="M34304" s="1" t="s">
        <v>16910</v>
      </c>
      <c r="N34304" s="1" t="s">
        <v>33</v>
      </c>
      <c r="O34304" s="1" t="s">
        <v>82</v>
      </c>
      <c r="P34304" s="1" t="s">
        <v>83</v>
      </c>
    </row>
    <row r="34305" spans="1:16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26</v>
      </c>
      <c r="E34305">
        <v>1</v>
      </c>
      <c r="F34305" s="11" t="s">
        <v>12891</v>
      </c>
      <c r="G34305" s="11">
        <f>DATEVALUE(pizza_sales[[#This Row],[order_date]])</f>
        <v>42257</v>
      </c>
      <c r="H34305" s="1" t="str">
        <f>TEXT(pizza_sales[[#This Row],[order_date]],"dddd")</f>
        <v>Thursday</v>
      </c>
      <c r="I34305" s="11" t="s">
        <v>3219</v>
      </c>
      <c r="J34305" s="1">
        <f>HOUR(pizza_sales[[#This Row],[order_time]])</f>
        <v>18</v>
      </c>
      <c r="K34305">
        <v>20.5</v>
      </c>
      <c r="L34305">
        <v>20.5</v>
      </c>
      <c r="M34305" s="1" t="s">
        <v>16910</v>
      </c>
      <c r="N34305" s="1" t="s">
        <v>14</v>
      </c>
      <c r="O34305" s="1" t="s">
        <v>107</v>
      </c>
      <c r="P34305" s="1" t="s">
        <v>108</v>
      </c>
    </row>
    <row r="34306" spans="1:16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81</v>
      </c>
      <c r="E34306">
        <v>1</v>
      </c>
      <c r="F34306" s="11" t="s">
        <v>12891</v>
      </c>
      <c r="G34306" s="11">
        <f>DATEVALUE(pizza_sales[[#This Row],[order_date]])</f>
        <v>42257</v>
      </c>
      <c r="H34306" s="1" t="str">
        <f>TEXT(pizza_sales[[#This Row],[order_date]],"dddd")</f>
        <v>Thursday</v>
      </c>
      <c r="I34306" s="11" t="s">
        <v>5954</v>
      </c>
      <c r="J34306" s="1">
        <f>HOUR(pizza_sales[[#This Row],[order_time]])</f>
        <v>18</v>
      </c>
      <c r="K34306">
        <v>20.75</v>
      </c>
      <c r="L34306">
        <v>20.75</v>
      </c>
      <c r="M34306" s="1" t="s">
        <v>16910</v>
      </c>
      <c r="N34306" s="1" t="s">
        <v>33</v>
      </c>
      <c r="O34306" s="1" t="s">
        <v>82</v>
      </c>
      <c r="P34306" s="1" t="s">
        <v>83</v>
      </c>
    </row>
    <row r="34307" spans="1:16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11" t="s">
        <v>12891</v>
      </c>
      <c r="G34307" s="11">
        <f>DATEVALUE(pizza_sales[[#This Row],[order_date]])</f>
        <v>42257</v>
      </c>
      <c r="H34307" s="1" t="str">
        <f>TEXT(pizza_sales[[#This Row],[order_date]],"dddd")</f>
        <v>Thursday</v>
      </c>
      <c r="I34307" s="11" t="s">
        <v>5954</v>
      </c>
      <c r="J34307" s="1">
        <f>HOUR(pizza_sales[[#This Row],[order_time]])</f>
        <v>18</v>
      </c>
      <c r="K34307">
        <v>20.75</v>
      </c>
      <c r="L34307">
        <v>20.75</v>
      </c>
      <c r="M34307" s="1" t="s">
        <v>16910</v>
      </c>
      <c r="N34307" s="1" t="s">
        <v>26</v>
      </c>
      <c r="O34307" s="1" t="s">
        <v>27</v>
      </c>
      <c r="P34307" s="1" t="s">
        <v>28</v>
      </c>
    </row>
    <row r="34308" spans="1:16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102</v>
      </c>
      <c r="E34308">
        <v>1</v>
      </c>
      <c r="F34308" s="11" t="s">
        <v>12891</v>
      </c>
      <c r="G34308" s="11">
        <f>DATEVALUE(pizza_sales[[#This Row],[order_date]])</f>
        <v>42257</v>
      </c>
      <c r="H34308" s="1" t="str">
        <f>TEXT(pizza_sales[[#This Row],[order_date]],"dddd")</f>
        <v>Thursday</v>
      </c>
      <c r="I34308" s="11" t="s">
        <v>12923</v>
      </c>
      <c r="J34308" s="1">
        <f>HOUR(pizza_sales[[#This Row],[order_time]])</f>
        <v>18</v>
      </c>
      <c r="K34308">
        <v>17.95</v>
      </c>
      <c r="L34308">
        <v>17.95</v>
      </c>
      <c r="M34308" s="1" t="s">
        <v>16910</v>
      </c>
      <c r="N34308" s="1" t="s">
        <v>22</v>
      </c>
      <c r="O34308" s="1" t="s">
        <v>104</v>
      </c>
      <c r="P34308" s="1" t="s">
        <v>105</v>
      </c>
    </row>
    <row r="34309" spans="1:16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11" t="s">
        <v>12891</v>
      </c>
      <c r="G34309" s="11">
        <f>DATEVALUE(pizza_sales[[#This Row],[order_date]])</f>
        <v>42257</v>
      </c>
      <c r="H34309" s="1" t="str">
        <f>TEXT(pizza_sales[[#This Row],[order_date]],"dddd")</f>
        <v>Thursday</v>
      </c>
      <c r="I34309" s="11" t="s">
        <v>12923</v>
      </c>
      <c r="J34309" s="1">
        <f>HOUR(pizza_sales[[#This Row],[order_time]])</f>
        <v>18</v>
      </c>
      <c r="K34309">
        <v>20.75</v>
      </c>
      <c r="L34309">
        <v>20.75</v>
      </c>
      <c r="M34309" s="1" t="s">
        <v>16910</v>
      </c>
      <c r="N34309" s="1" t="s">
        <v>26</v>
      </c>
      <c r="O34309" s="1" t="s">
        <v>27</v>
      </c>
      <c r="P34309" s="1" t="s">
        <v>28</v>
      </c>
    </row>
    <row r="34310" spans="1:16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99</v>
      </c>
      <c r="E34310">
        <v>1</v>
      </c>
      <c r="F34310" s="11" t="s">
        <v>12891</v>
      </c>
      <c r="G34310" s="11">
        <f>DATEVALUE(pizza_sales[[#This Row],[order_date]])</f>
        <v>42257</v>
      </c>
      <c r="H34310" s="1" t="str">
        <f>TEXT(pizza_sales[[#This Row],[order_date]],"dddd")</f>
        <v>Thursday</v>
      </c>
      <c r="I34310" s="11" t="s">
        <v>12923</v>
      </c>
      <c r="J34310" s="1">
        <f>HOUR(pizza_sales[[#This Row],[order_time]])</f>
        <v>18</v>
      </c>
      <c r="K34310">
        <v>16.75</v>
      </c>
      <c r="L34310">
        <v>16.75</v>
      </c>
      <c r="M34310" s="1" t="s">
        <v>16913</v>
      </c>
      <c r="N34310" s="1" t="s">
        <v>33</v>
      </c>
      <c r="O34310" s="1" t="s">
        <v>77</v>
      </c>
      <c r="P34310" s="1" t="s">
        <v>78</v>
      </c>
    </row>
    <row r="34311" spans="1:16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14</v>
      </c>
      <c r="E34311">
        <v>1</v>
      </c>
      <c r="F34311" s="11" t="s">
        <v>12891</v>
      </c>
      <c r="G34311" s="11">
        <f>DATEVALUE(pizza_sales[[#This Row],[order_date]])</f>
        <v>42257</v>
      </c>
      <c r="H34311" s="1" t="str">
        <f>TEXT(pizza_sales[[#This Row],[order_date]],"dddd")</f>
        <v>Thursday</v>
      </c>
      <c r="I34311" s="11" t="s">
        <v>12924</v>
      </c>
      <c r="J34311" s="1">
        <f>HOUR(pizza_sales[[#This Row],[order_time]])</f>
        <v>18</v>
      </c>
      <c r="K34311">
        <v>12.75</v>
      </c>
      <c r="L34311">
        <v>12.75</v>
      </c>
      <c r="M34311" s="1" t="s">
        <v>16945</v>
      </c>
      <c r="N34311" s="1" t="s">
        <v>22</v>
      </c>
      <c r="O34311" s="1" t="s">
        <v>115</v>
      </c>
      <c r="P34311" s="1" t="s">
        <v>116</v>
      </c>
    </row>
    <row r="34312" spans="1:16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38</v>
      </c>
      <c r="E34312">
        <v>1</v>
      </c>
      <c r="F34312" s="11" t="s">
        <v>12891</v>
      </c>
      <c r="G34312" s="11">
        <f>DATEVALUE(pizza_sales[[#This Row],[order_date]])</f>
        <v>42257</v>
      </c>
      <c r="H34312" s="1" t="str">
        <f>TEXT(pizza_sales[[#This Row],[order_date]],"dddd")</f>
        <v>Thursday</v>
      </c>
      <c r="I34312" s="11" t="s">
        <v>12925</v>
      </c>
      <c r="J34312" s="1">
        <f>HOUR(pizza_sales[[#This Row],[order_time]])</f>
        <v>19</v>
      </c>
      <c r="K34312">
        <v>16.75</v>
      </c>
      <c r="L34312">
        <v>16.75</v>
      </c>
      <c r="M34312" s="1" t="s">
        <v>16913</v>
      </c>
      <c r="N34312" s="1" t="s">
        <v>33</v>
      </c>
      <c r="O34312" s="1" t="s">
        <v>45</v>
      </c>
      <c r="P34312" s="1" t="s">
        <v>46</v>
      </c>
    </row>
    <row r="34313" spans="1:16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11" t="s">
        <v>12891</v>
      </c>
      <c r="G34313" s="11">
        <f>DATEVALUE(pizza_sales[[#This Row],[order_date]])</f>
        <v>42257</v>
      </c>
      <c r="H34313" s="1" t="str">
        <f>TEXT(pizza_sales[[#This Row],[order_date]],"dddd")</f>
        <v>Thursday</v>
      </c>
      <c r="I34313" s="11" t="s">
        <v>12925</v>
      </c>
      <c r="J34313" s="1">
        <f>HOUR(pizza_sales[[#This Row],[order_time]])</f>
        <v>19</v>
      </c>
      <c r="K34313">
        <v>16</v>
      </c>
      <c r="L34313">
        <v>16</v>
      </c>
      <c r="M34313" s="1" t="s">
        <v>16913</v>
      </c>
      <c r="N34313" s="1" t="s">
        <v>14</v>
      </c>
      <c r="O34313" s="1" t="s">
        <v>19</v>
      </c>
      <c r="P34313" s="1" t="s">
        <v>20</v>
      </c>
    </row>
    <row r="34314" spans="1:16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442</v>
      </c>
      <c r="E34314">
        <v>1</v>
      </c>
      <c r="F34314" s="11" t="s">
        <v>12891</v>
      </c>
      <c r="G34314" s="11">
        <f>DATEVALUE(pizza_sales[[#This Row],[order_date]])</f>
        <v>42257</v>
      </c>
      <c r="H34314" s="1" t="str">
        <f>TEXT(pizza_sales[[#This Row],[order_date]],"dddd")</f>
        <v>Thursday</v>
      </c>
      <c r="I34314" s="11" t="s">
        <v>12925</v>
      </c>
      <c r="J34314" s="1">
        <f>HOUR(pizza_sales[[#This Row],[order_time]])</f>
        <v>19</v>
      </c>
      <c r="K34314">
        <v>16.5</v>
      </c>
      <c r="L34314">
        <v>16.5</v>
      </c>
      <c r="M34314" s="1" t="s">
        <v>16913</v>
      </c>
      <c r="N34314" s="1" t="s">
        <v>26</v>
      </c>
      <c r="O34314" s="1" t="s">
        <v>100</v>
      </c>
      <c r="P34314" s="1" t="s">
        <v>101</v>
      </c>
    </row>
    <row r="34315" spans="1:16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246</v>
      </c>
      <c r="E34315">
        <v>1</v>
      </c>
      <c r="F34315" s="11" t="s">
        <v>12891</v>
      </c>
      <c r="G34315" s="11">
        <f>DATEVALUE(pizza_sales[[#This Row],[order_date]])</f>
        <v>42257</v>
      </c>
      <c r="H34315" s="1" t="str">
        <f>TEXT(pizza_sales[[#This Row],[order_date]],"dddd")</f>
        <v>Thursday</v>
      </c>
      <c r="I34315" s="11" t="s">
        <v>12925</v>
      </c>
      <c r="J34315" s="1">
        <f>HOUR(pizza_sales[[#This Row],[order_time]])</f>
        <v>19</v>
      </c>
      <c r="K34315">
        <v>12</v>
      </c>
      <c r="L34315">
        <v>12</v>
      </c>
      <c r="M34315" s="1" t="s">
        <v>16945</v>
      </c>
      <c r="N34315" s="1" t="s">
        <v>22</v>
      </c>
      <c r="O34315" s="1" t="s">
        <v>124</v>
      </c>
      <c r="P34315" s="1" t="s">
        <v>125</v>
      </c>
    </row>
    <row r="34316" spans="1:16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9</v>
      </c>
      <c r="E34316">
        <v>1</v>
      </c>
      <c r="F34316" s="11" t="s">
        <v>12891</v>
      </c>
      <c r="G34316" s="11">
        <f>DATEVALUE(pizza_sales[[#This Row],[order_date]])</f>
        <v>42257</v>
      </c>
      <c r="H34316" s="1" t="str">
        <f>TEXT(pizza_sales[[#This Row],[order_date]],"dddd")</f>
        <v>Thursday</v>
      </c>
      <c r="I34316" s="11" t="s">
        <v>12926</v>
      </c>
      <c r="J34316" s="1">
        <f>HOUR(pizza_sales[[#This Row],[order_time]])</f>
        <v>19</v>
      </c>
      <c r="K34316">
        <v>12.75</v>
      </c>
      <c r="L34316">
        <v>12.75</v>
      </c>
      <c r="M34316" s="1" t="s">
        <v>16945</v>
      </c>
      <c r="N34316" s="1" t="s">
        <v>33</v>
      </c>
      <c r="O34316" s="1" t="s">
        <v>82</v>
      </c>
      <c r="P34316" s="1" t="s">
        <v>83</v>
      </c>
    </row>
    <row r="34317" spans="1:16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79</v>
      </c>
      <c r="E34317">
        <v>1</v>
      </c>
      <c r="F34317" s="11" t="s">
        <v>12891</v>
      </c>
      <c r="G34317" s="11">
        <f>DATEVALUE(pizza_sales[[#This Row],[order_date]])</f>
        <v>42257</v>
      </c>
      <c r="H34317" s="1" t="str">
        <f>TEXT(pizza_sales[[#This Row],[order_date]],"dddd")</f>
        <v>Thursday</v>
      </c>
      <c r="I34317" s="11" t="s">
        <v>12926</v>
      </c>
      <c r="J34317" s="1">
        <f>HOUR(pizza_sales[[#This Row],[order_time]])</f>
        <v>19</v>
      </c>
      <c r="K34317">
        <v>16.75</v>
      </c>
      <c r="L34317">
        <v>16.75</v>
      </c>
      <c r="M34317" s="1" t="s">
        <v>16913</v>
      </c>
      <c r="N34317" s="1" t="s">
        <v>33</v>
      </c>
      <c r="O34317" s="1" t="s">
        <v>34</v>
      </c>
      <c r="P34317" s="1" t="s">
        <v>35</v>
      </c>
    </row>
    <row r="34318" spans="1:16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84</v>
      </c>
      <c r="E34318">
        <v>1</v>
      </c>
      <c r="F34318" s="11" t="s">
        <v>12891</v>
      </c>
      <c r="G34318" s="11">
        <f>DATEVALUE(pizza_sales[[#This Row],[order_date]])</f>
        <v>42257</v>
      </c>
      <c r="H34318" s="1" t="str">
        <f>TEXT(pizza_sales[[#This Row],[order_date]],"dddd")</f>
        <v>Thursday</v>
      </c>
      <c r="I34318" s="11" t="s">
        <v>7361</v>
      </c>
      <c r="J34318" s="1">
        <f>HOUR(pizza_sales[[#This Row],[order_time]])</f>
        <v>19</v>
      </c>
      <c r="K34318">
        <v>16.75</v>
      </c>
      <c r="L34318">
        <v>16.75</v>
      </c>
      <c r="M34318" s="1" t="s">
        <v>16913</v>
      </c>
      <c r="N34318" s="1" t="s">
        <v>33</v>
      </c>
      <c r="O34318" s="1" t="s">
        <v>82</v>
      </c>
      <c r="P34318" s="1" t="s">
        <v>83</v>
      </c>
    </row>
    <row r="34319" spans="1:16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316</v>
      </c>
      <c r="E34319">
        <v>1</v>
      </c>
      <c r="F34319" s="11" t="s">
        <v>12891</v>
      </c>
      <c r="G34319" s="11">
        <f>DATEVALUE(pizza_sales[[#This Row],[order_date]])</f>
        <v>42257</v>
      </c>
      <c r="H34319" s="1" t="str">
        <f>TEXT(pizza_sales[[#This Row],[order_date]],"dddd")</f>
        <v>Thursday</v>
      </c>
      <c r="I34319" s="11" t="s">
        <v>7361</v>
      </c>
      <c r="J34319" s="1">
        <f>HOUR(pizza_sales[[#This Row],[order_time]])</f>
        <v>19</v>
      </c>
      <c r="K34319">
        <v>16</v>
      </c>
      <c r="L34319">
        <v>16</v>
      </c>
      <c r="M34319" s="1" t="s">
        <v>16913</v>
      </c>
      <c r="N34319" s="1" t="s">
        <v>14</v>
      </c>
      <c r="O34319" s="1" t="s">
        <v>107</v>
      </c>
      <c r="P34319" s="1" t="s">
        <v>108</v>
      </c>
    </row>
    <row r="34320" spans="1:16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244</v>
      </c>
      <c r="E34320">
        <v>1</v>
      </c>
      <c r="F34320" s="11" t="s">
        <v>12891</v>
      </c>
      <c r="G34320" s="11">
        <f>DATEVALUE(pizza_sales[[#This Row],[order_date]])</f>
        <v>42257</v>
      </c>
      <c r="H34320" s="1" t="str">
        <f>TEXT(pizza_sales[[#This Row],[order_date]],"dddd")</f>
        <v>Thursday</v>
      </c>
      <c r="I34320" s="11" t="s">
        <v>1928</v>
      </c>
      <c r="J34320" s="1">
        <f>HOUR(pizza_sales[[#This Row],[order_time]])</f>
        <v>19</v>
      </c>
      <c r="K34320">
        <v>12.75</v>
      </c>
      <c r="L34320">
        <v>12.75</v>
      </c>
      <c r="M34320" s="1" t="s">
        <v>16945</v>
      </c>
      <c r="N34320" s="1" t="s">
        <v>33</v>
      </c>
      <c r="O34320" s="1" t="s">
        <v>91</v>
      </c>
      <c r="P34320" s="1" t="s">
        <v>92</v>
      </c>
    </row>
    <row r="34321" spans="1:16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74</v>
      </c>
      <c r="E34321">
        <v>1</v>
      </c>
      <c r="F34321" s="11" t="s">
        <v>12891</v>
      </c>
      <c r="G34321" s="11">
        <f>DATEVALUE(pizza_sales[[#This Row],[order_date]])</f>
        <v>42257</v>
      </c>
      <c r="H34321" s="1" t="str">
        <f>TEXT(pizza_sales[[#This Row],[order_date]],"dddd")</f>
        <v>Thursday</v>
      </c>
      <c r="I34321" s="11" t="s">
        <v>1928</v>
      </c>
      <c r="J34321" s="1">
        <f>HOUR(pizza_sales[[#This Row],[order_time]])</f>
        <v>19</v>
      </c>
      <c r="K34321">
        <v>20.25</v>
      </c>
      <c r="L34321">
        <v>20.25</v>
      </c>
      <c r="M34321" s="1" t="s">
        <v>16910</v>
      </c>
      <c r="N34321" s="1" t="s">
        <v>22</v>
      </c>
      <c r="O34321" s="1" t="s">
        <v>30</v>
      </c>
      <c r="P34321" s="1" t="s">
        <v>31</v>
      </c>
    </row>
    <row r="34322" spans="1:16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38</v>
      </c>
      <c r="E34322">
        <v>1</v>
      </c>
      <c r="F34322" s="11" t="s">
        <v>12891</v>
      </c>
      <c r="G34322" s="11">
        <f>DATEVALUE(pizza_sales[[#This Row],[order_date]])</f>
        <v>42257</v>
      </c>
      <c r="H34322" s="1" t="str">
        <f>TEXT(pizza_sales[[#This Row],[order_date]],"dddd")</f>
        <v>Thursday</v>
      </c>
      <c r="I34322" s="11" t="s">
        <v>5486</v>
      </c>
      <c r="J34322" s="1">
        <f>HOUR(pizza_sales[[#This Row],[order_time]])</f>
        <v>19</v>
      </c>
      <c r="K34322">
        <v>16.75</v>
      </c>
      <c r="L34322">
        <v>16.75</v>
      </c>
      <c r="M34322" s="1" t="s">
        <v>16913</v>
      </c>
      <c r="N34322" s="1" t="s">
        <v>33</v>
      </c>
      <c r="O34322" s="1" t="s">
        <v>45</v>
      </c>
      <c r="P34322" s="1" t="s">
        <v>46</v>
      </c>
    </row>
    <row r="34323" spans="1:16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81</v>
      </c>
      <c r="E34323">
        <v>1</v>
      </c>
      <c r="F34323" s="11" t="s">
        <v>12891</v>
      </c>
      <c r="G34323" s="11">
        <f>DATEVALUE(pizza_sales[[#This Row],[order_date]])</f>
        <v>42257</v>
      </c>
      <c r="H34323" s="1" t="str">
        <f>TEXT(pizza_sales[[#This Row],[order_date]],"dddd")</f>
        <v>Thursday</v>
      </c>
      <c r="I34323" s="11" t="s">
        <v>5486</v>
      </c>
      <c r="J34323" s="1">
        <f>HOUR(pizza_sales[[#This Row],[order_time]])</f>
        <v>19</v>
      </c>
      <c r="K34323">
        <v>20.75</v>
      </c>
      <c r="L34323">
        <v>20.75</v>
      </c>
      <c r="M34323" s="1" t="s">
        <v>16910</v>
      </c>
      <c r="N34323" s="1" t="s">
        <v>33</v>
      </c>
      <c r="O34323" s="1" t="s">
        <v>82</v>
      </c>
      <c r="P34323" s="1" t="s">
        <v>83</v>
      </c>
    </row>
    <row r="34324" spans="1:16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211</v>
      </c>
      <c r="E34324">
        <v>1</v>
      </c>
      <c r="F34324" s="11" t="s">
        <v>12891</v>
      </c>
      <c r="G34324" s="11">
        <f>DATEVALUE(pizza_sales[[#This Row],[order_date]])</f>
        <v>42257</v>
      </c>
      <c r="H34324" s="1" t="str">
        <f>TEXT(pizza_sales[[#This Row],[order_date]],"dddd")</f>
        <v>Thursday</v>
      </c>
      <c r="I34324" s="11" t="s">
        <v>5486</v>
      </c>
      <c r="J34324" s="1">
        <f>HOUR(pizza_sales[[#This Row],[order_time]])</f>
        <v>19</v>
      </c>
      <c r="K34324">
        <v>12.5</v>
      </c>
      <c r="L34324">
        <v>12.5</v>
      </c>
      <c r="M34324" s="1" t="s">
        <v>16945</v>
      </c>
      <c r="N34324" s="1" t="s">
        <v>26</v>
      </c>
      <c r="O34324" s="1" t="s">
        <v>66</v>
      </c>
      <c r="P34324" s="1" t="s">
        <v>67</v>
      </c>
    </row>
    <row r="34325" spans="1:16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220</v>
      </c>
      <c r="E34325">
        <v>1</v>
      </c>
      <c r="F34325" s="11" t="s">
        <v>12891</v>
      </c>
      <c r="G34325" s="11">
        <f>DATEVALUE(pizza_sales[[#This Row],[order_date]])</f>
        <v>42257</v>
      </c>
      <c r="H34325" s="1" t="str">
        <f>TEXT(pizza_sales[[#This Row],[order_date]],"dddd")</f>
        <v>Thursday</v>
      </c>
      <c r="I34325" s="11" t="s">
        <v>5486</v>
      </c>
      <c r="J34325" s="1">
        <f>HOUR(pizza_sales[[#This Row],[order_time]])</f>
        <v>19</v>
      </c>
      <c r="K34325">
        <v>12.75</v>
      </c>
      <c r="L34325">
        <v>12.75</v>
      </c>
      <c r="M34325" s="1" t="s">
        <v>16945</v>
      </c>
      <c r="N34325" s="1" t="s">
        <v>33</v>
      </c>
      <c r="O34325" s="1" t="s">
        <v>34</v>
      </c>
      <c r="P34325" s="1" t="s">
        <v>35</v>
      </c>
    </row>
    <row r="34326" spans="1:16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260</v>
      </c>
      <c r="E34326">
        <v>1</v>
      </c>
      <c r="F34326" s="11" t="s">
        <v>12891</v>
      </c>
      <c r="G34326" s="11">
        <f>DATEVALUE(pizza_sales[[#This Row],[order_date]])</f>
        <v>42257</v>
      </c>
      <c r="H34326" s="1" t="str">
        <f>TEXT(pizza_sales[[#This Row],[order_date]],"dddd")</f>
        <v>Thursday</v>
      </c>
      <c r="I34326" s="11" t="s">
        <v>1418</v>
      </c>
      <c r="J34326" s="1">
        <f>HOUR(pizza_sales[[#This Row],[order_time]])</f>
        <v>19</v>
      </c>
      <c r="K34326">
        <v>16.75</v>
      </c>
      <c r="L34326">
        <v>16.75</v>
      </c>
      <c r="M34326" s="1" t="s">
        <v>16913</v>
      </c>
      <c r="N34326" s="1" t="s">
        <v>22</v>
      </c>
      <c r="O34326" s="1" t="s">
        <v>115</v>
      </c>
      <c r="P34326" s="1" t="s">
        <v>116</v>
      </c>
    </row>
    <row r="34327" spans="1:16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11" t="s">
        <v>12891</v>
      </c>
      <c r="G34327" s="11">
        <f>DATEVALUE(pizza_sales[[#This Row],[order_date]])</f>
        <v>42257</v>
      </c>
      <c r="H34327" s="1" t="str">
        <f>TEXT(pizza_sales[[#This Row],[order_date]],"dddd")</f>
        <v>Thursday</v>
      </c>
      <c r="I34327" s="11" t="s">
        <v>12526</v>
      </c>
      <c r="J34327" s="1">
        <f>HOUR(pizza_sales[[#This Row],[order_time]])</f>
        <v>19</v>
      </c>
      <c r="K34327">
        <v>16.5</v>
      </c>
      <c r="L34327">
        <v>16.5</v>
      </c>
      <c r="M34327" s="1" t="s">
        <v>16913</v>
      </c>
      <c r="N34327" s="1" t="s">
        <v>26</v>
      </c>
      <c r="O34327" s="1" t="s">
        <v>27</v>
      </c>
      <c r="P34327" s="1" t="s">
        <v>28</v>
      </c>
    </row>
    <row r="34328" spans="1:16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11" t="s">
        <v>12891</v>
      </c>
      <c r="G34328" s="11">
        <f>DATEVALUE(pizza_sales[[#This Row],[order_date]])</f>
        <v>42257</v>
      </c>
      <c r="H34328" s="1" t="str">
        <f>TEXT(pizza_sales[[#This Row],[order_date]],"dddd")</f>
        <v>Thursday</v>
      </c>
      <c r="I34328" s="11" t="s">
        <v>12526</v>
      </c>
      <c r="J34328" s="1">
        <f>HOUR(pizza_sales[[#This Row],[order_time]])</f>
        <v>19</v>
      </c>
      <c r="K34328">
        <v>20.75</v>
      </c>
      <c r="L34328">
        <v>20.75</v>
      </c>
      <c r="M34328" s="1" t="s">
        <v>16910</v>
      </c>
      <c r="N34328" s="1" t="s">
        <v>33</v>
      </c>
      <c r="O34328" s="1" t="s">
        <v>34</v>
      </c>
      <c r="P34328" s="1" t="s">
        <v>35</v>
      </c>
    </row>
    <row r="34329" spans="1:16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94</v>
      </c>
      <c r="E34329">
        <v>1</v>
      </c>
      <c r="F34329" s="11" t="s">
        <v>12891</v>
      </c>
      <c r="G34329" s="11">
        <f>DATEVALUE(pizza_sales[[#This Row],[order_date]])</f>
        <v>42257</v>
      </c>
      <c r="H34329" s="1" t="str">
        <f>TEXT(pizza_sales[[#This Row],[order_date]],"dddd")</f>
        <v>Thursday</v>
      </c>
      <c r="I34329" s="11" t="s">
        <v>12927</v>
      </c>
      <c r="J34329" s="1">
        <f>HOUR(pizza_sales[[#This Row],[order_time]])</f>
        <v>20</v>
      </c>
      <c r="K34329">
        <v>16.5</v>
      </c>
      <c r="L34329">
        <v>16.5</v>
      </c>
      <c r="M34329" s="1" t="s">
        <v>16913</v>
      </c>
      <c r="N34329" s="1" t="s">
        <v>26</v>
      </c>
      <c r="O34329" s="1" t="s">
        <v>39</v>
      </c>
      <c r="P34329" s="1" t="s">
        <v>40</v>
      </c>
    </row>
    <row r="34330" spans="1:16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9</v>
      </c>
      <c r="E34330">
        <v>1</v>
      </c>
      <c r="F34330" s="11" t="s">
        <v>12891</v>
      </c>
      <c r="G34330" s="11">
        <f>DATEVALUE(pizza_sales[[#This Row],[order_date]])</f>
        <v>42257</v>
      </c>
      <c r="H34330" s="1" t="str">
        <f>TEXT(pizza_sales[[#This Row],[order_date]],"dddd")</f>
        <v>Thursday</v>
      </c>
      <c r="I34330" s="11" t="s">
        <v>12928</v>
      </c>
      <c r="J34330" s="1">
        <f>HOUR(pizza_sales[[#This Row],[order_time]])</f>
        <v>20</v>
      </c>
      <c r="K34330">
        <v>20.75</v>
      </c>
      <c r="L34330">
        <v>20.75</v>
      </c>
      <c r="M34330" s="1" t="s">
        <v>16910</v>
      </c>
      <c r="N34330" s="1" t="s">
        <v>33</v>
      </c>
      <c r="O34330" s="1" t="s">
        <v>45</v>
      </c>
      <c r="P34330" s="1" t="s">
        <v>46</v>
      </c>
    </row>
    <row r="34331" spans="1:16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95</v>
      </c>
      <c r="E34331">
        <v>1</v>
      </c>
      <c r="F34331" s="11" t="s">
        <v>12891</v>
      </c>
      <c r="G34331" s="11">
        <f>DATEVALUE(pizza_sales[[#This Row],[order_date]])</f>
        <v>42257</v>
      </c>
      <c r="H34331" s="1" t="str">
        <f>TEXT(pizza_sales[[#This Row],[order_date]],"dddd")</f>
        <v>Thursday</v>
      </c>
      <c r="I34331" s="11" t="s">
        <v>12928</v>
      </c>
      <c r="J34331" s="1">
        <f>HOUR(pizza_sales[[#This Row],[order_time]])</f>
        <v>20</v>
      </c>
      <c r="K34331">
        <v>12</v>
      </c>
      <c r="L34331">
        <v>12</v>
      </c>
      <c r="M34331" s="1" t="s">
        <v>16945</v>
      </c>
      <c r="N34331" s="1" t="s">
        <v>14</v>
      </c>
      <c r="O34331" s="1" t="s">
        <v>97</v>
      </c>
      <c r="P34331" s="1" t="s">
        <v>98</v>
      </c>
    </row>
    <row r="34332" spans="1:16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11" t="s">
        <v>12891</v>
      </c>
      <c r="G34332" s="11">
        <f>DATEVALUE(pizza_sales[[#This Row],[order_date]])</f>
        <v>42257</v>
      </c>
      <c r="H34332" s="1" t="str">
        <f>TEXT(pizza_sales[[#This Row],[order_date]],"dddd")</f>
        <v>Thursday</v>
      </c>
      <c r="I34332" s="11" t="s">
        <v>12928</v>
      </c>
      <c r="J34332" s="1">
        <f>HOUR(pizza_sales[[#This Row],[order_time]])</f>
        <v>20</v>
      </c>
      <c r="K34332">
        <v>16</v>
      </c>
      <c r="L34332">
        <v>16</v>
      </c>
      <c r="M34332" s="1" t="s">
        <v>16913</v>
      </c>
      <c r="N34332" s="1" t="s">
        <v>22</v>
      </c>
      <c r="O34332" s="1" t="s">
        <v>30</v>
      </c>
      <c r="P34332" s="1" t="s">
        <v>31</v>
      </c>
    </row>
    <row r="34333" spans="1:16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41</v>
      </c>
      <c r="E34333">
        <v>1</v>
      </c>
      <c r="F34333" s="11" t="s">
        <v>12891</v>
      </c>
      <c r="G34333" s="11">
        <f>DATEVALUE(pizza_sales[[#This Row],[order_date]])</f>
        <v>42257</v>
      </c>
      <c r="H34333" s="1" t="str">
        <f>TEXT(pizza_sales[[#This Row],[order_date]],"dddd")</f>
        <v>Thursday</v>
      </c>
      <c r="I34333" s="11" t="s">
        <v>12928</v>
      </c>
      <c r="J34333" s="1">
        <f>HOUR(pizza_sales[[#This Row],[order_time]])</f>
        <v>20</v>
      </c>
      <c r="K34333">
        <v>12.5</v>
      </c>
      <c r="L34333">
        <v>12.5</v>
      </c>
      <c r="M34333" s="1" t="s">
        <v>16945</v>
      </c>
      <c r="N34333" s="1" t="s">
        <v>26</v>
      </c>
      <c r="O34333" s="1" t="s">
        <v>39</v>
      </c>
      <c r="P34333" s="1" t="s">
        <v>40</v>
      </c>
    </row>
    <row r="34334" spans="1:16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233</v>
      </c>
      <c r="E34334">
        <v>1</v>
      </c>
      <c r="F34334" s="11" t="s">
        <v>12891</v>
      </c>
      <c r="G34334" s="11">
        <f>DATEVALUE(pizza_sales[[#This Row],[order_date]])</f>
        <v>42257</v>
      </c>
      <c r="H34334" s="1" t="str">
        <f>TEXT(pizza_sales[[#This Row],[order_date]],"dddd")</f>
        <v>Thursday</v>
      </c>
      <c r="I34334" s="11" t="s">
        <v>12929</v>
      </c>
      <c r="J34334" s="1">
        <f>HOUR(pizza_sales[[#This Row],[order_time]])</f>
        <v>21</v>
      </c>
      <c r="K34334">
        <v>16</v>
      </c>
      <c r="L34334">
        <v>16</v>
      </c>
      <c r="M34334" s="1" t="s">
        <v>16913</v>
      </c>
      <c r="N34334" s="1" t="s">
        <v>22</v>
      </c>
      <c r="O34334" s="1" t="s">
        <v>72</v>
      </c>
      <c r="P34334" s="1" t="s">
        <v>73</v>
      </c>
    </row>
    <row r="34335" spans="1:16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84</v>
      </c>
      <c r="E34335">
        <v>1</v>
      </c>
      <c r="F34335" s="11" t="s">
        <v>12891</v>
      </c>
      <c r="G34335" s="11">
        <f>DATEVALUE(pizza_sales[[#This Row],[order_date]])</f>
        <v>42257</v>
      </c>
      <c r="H34335" s="1" t="str">
        <f>TEXT(pizza_sales[[#This Row],[order_date]],"dddd")</f>
        <v>Thursday</v>
      </c>
      <c r="I34335" s="11" t="s">
        <v>12930</v>
      </c>
      <c r="J34335" s="1">
        <f>HOUR(pizza_sales[[#This Row],[order_time]])</f>
        <v>21</v>
      </c>
      <c r="K34335">
        <v>16.75</v>
      </c>
      <c r="L34335">
        <v>16.75</v>
      </c>
      <c r="M34335" s="1" t="s">
        <v>16913</v>
      </c>
      <c r="N34335" s="1" t="s">
        <v>33</v>
      </c>
      <c r="O34335" s="1" t="s">
        <v>82</v>
      </c>
      <c r="P34335" s="1" t="s">
        <v>83</v>
      </c>
    </row>
    <row r="34336" spans="1:16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90</v>
      </c>
      <c r="E34336">
        <v>1</v>
      </c>
      <c r="F34336" s="11" t="s">
        <v>12891</v>
      </c>
      <c r="G34336" s="11">
        <f>DATEVALUE(pizza_sales[[#This Row],[order_date]])</f>
        <v>42257</v>
      </c>
      <c r="H34336" s="1" t="str">
        <f>TEXT(pizza_sales[[#This Row],[order_date]],"dddd")</f>
        <v>Thursday</v>
      </c>
      <c r="I34336" s="11" t="s">
        <v>12931</v>
      </c>
      <c r="J34336" s="1">
        <f>HOUR(pizza_sales[[#This Row],[order_time]])</f>
        <v>21</v>
      </c>
      <c r="K34336">
        <v>20.75</v>
      </c>
      <c r="L34336">
        <v>20.75</v>
      </c>
      <c r="M34336" s="1" t="s">
        <v>16910</v>
      </c>
      <c r="N34336" s="1" t="s">
        <v>33</v>
      </c>
      <c r="O34336" s="1" t="s">
        <v>91</v>
      </c>
      <c r="P34336" s="1" t="s">
        <v>92</v>
      </c>
    </row>
    <row r="34337" spans="1:16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20</v>
      </c>
      <c r="E34337">
        <v>1</v>
      </c>
      <c r="F34337" s="11" t="s">
        <v>12932</v>
      </c>
      <c r="G34337" s="11">
        <f>DATEVALUE(pizza_sales[[#This Row],[order_date]])</f>
        <v>42258</v>
      </c>
      <c r="H34337" s="1" t="str">
        <f>TEXT(pizza_sales[[#This Row],[order_date]],"dddd")</f>
        <v>Friday</v>
      </c>
      <c r="I34337" s="11" t="s">
        <v>2496</v>
      </c>
      <c r="J34337" s="1">
        <f>HOUR(pizza_sales[[#This Row],[order_time]])</f>
        <v>11</v>
      </c>
      <c r="K34337">
        <v>12.5</v>
      </c>
      <c r="L34337">
        <v>12.5</v>
      </c>
      <c r="M34337" s="1" t="s">
        <v>16945</v>
      </c>
      <c r="N34337" s="1" t="s">
        <v>26</v>
      </c>
      <c r="O34337" s="1" t="s">
        <v>121</v>
      </c>
      <c r="P34337" s="1" t="s">
        <v>122</v>
      </c>
    </row>
    <row r="34338" spans="1:16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38</v>
      </c>
      <c r="E34338">
        <v>1</v>
      </c>
      <c r="F34338" s="11" t="s">
        <v>12932</v>
      </c>
      <c r="G34338" s="11">
        <f>DATEVALUE(pizza_sales[[#This Row],[order_date]])</f>
        <v>42258</v>
      </c>
      <c r="H34338" s="1" t="str">
        <f>TEXT(pizza_sales[[#This Row],[order_date]],"dddd")</f>
        <v>Friday</v>
      </c>
      <c r="I34338" s="11" t="s">
        <v>12933</v>
      </c>
      <c r="J34338" s="1">
        <f>HOUR(pizza_sales[[#This Row],[order_time]])</f>
        <v>11</v>
      </c>
      <c r="K34338">
        <v>16.75</v>
      </c>
      <c r="L34338">
        <v>16.75</v>
      </c>
      <c r="M34338" s="1" t="s">
        <v>16913</v>
      </c>
      <c r="N34338" s="1" t="s">
        <v>33</v>
      </c>
      <c r="O34338" s="1" t="s">
        <v>45</v>
      </c>
      <c r="P34338" s="1" t="s">
        <v>46</v>
      </c>
    </row>
    <row r="34339" spans="1:16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36</v>
      </c>
      <c r="E34339">
        <v>1</v>
      </c>
      <c r="F34339" s="11" t="s">
        <v>12932</v>
      </c>
      <c r="G34339" s="11">
        <f>DATEVALUE(pizza_sales[[#This Row],[order_date]])</f>
        <v>42258</v>
      </c>
      <c r="H34339" s="1" t="str">
        <f>TEXT(pizza_sales[[#This Row],[order_date]],"dddd")</f>
        <v>Friday</v>
      </c>
      <c r="I34339" s="11" t="s">
        <v>12933</v>
      </c>
      <c r="J34339" s="1">
        <f>HOUR(pizza_sales[[#This Row],[order_time]])</f>
        <v>11</v>
      </c>
      <c r="K34339">
        <v>12.75</v>
      </c>
      <c r="L34339">
        <v>12.75</v>
      </c>
      <c r="M34339" s="1" t="s">
        <v>16945</v>
      </c>
      <c r="N34339" s="1" t="s">
        <v>33</v>
      </c>
      <c r="O34339" s="1" t="s">
        <v>77</v>
      </c>
      <c r="P34339" s="1" t="s">
        <v>78</v>
      </c>
    </row>
    <row r="34340" spans="1:16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206</v>
      </c>
      <c r="E34340">
        <v>1</v>
      </c>
      <c r="F34340" s="11" t="s">
        <v>12932</v>
      </c>
      <c r="G34340" s="11">
        <f>DATEVALUE(pizza_sales[[#This Row],[order_date]])</f>
        <v>42258</v>
      </c>
      <c r="H34340" s="1" t="str">
        <f>TEXT(pizza_sales[[#This Row],[order_date]],"dddd")</f>
        <v>Friday</v>
      </c>
      <c r="I34340" s="11" t="s">
        <v>12934</v>
      </c>
      <c r="J34340" s="1">
        <f>HOUR(pizza_sales[[#This Row],[order_time]])</f>
        <v>11</v>
      </c>
      <c r="K34340">
        <v>14.5</v>
      </c>
      <c r="L34340">
        <v>14.5</v>
      </c>
      <c r="M34340" s="1" t="s">
        <v>16913</v>
      </c>
      <c r="N34340" s="1" t="s">
        <v>14</v>
      </c>
      <c r="O34340" s="1" t="s">
        <v>162</v>
      </c>
      <c r="P34340" s="1" t="s">
        <v>163</v>
      </c>
    </row>
    <row r="34341" spans="1:16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76</v>
      </c>
      <c r="E34341">
        <v>1</v>
      </c>
      <c r="F34341" s="11" t="s">
        <v>12932</v>
      </c>
      <c r="G34341" s="11">
        <f>DATEVALUE(pizza_sales[[#This Row],[order_date]])</f>
        <v>42258</v>
      </c>
      <c r="H34341" s="1" t="str">
        <f>TEXT(pizza_sales[[#This Row],[order_date]],"dddd")</f>
        <v>Friday</v>
      </c>
      <c r="I34341" s="11" t="s">
        <v>12935</v>
      </c>
      <c r="J34341" s="1">
        <f>HOUR(pizza_sales[[#This Row],[order_time]])</f>
        <v>12</v>
      </c>
      <c r="K34341">
        <v>20.75</v>
      </c>
      <c r="L34341">
        <v>20.75</v>
      </c>
      <c r="M34341" s="1" t="s">
        <v>16910</v>
      </c>
      <c r="N34341" s="1" t="s">
        <v>33</v>
      </c>
      <c r="O34341" s="1" t="s">
        <v>77</v>
      </c>
      <c r="P34341" s="1" t="s">
        <v>78</v>
      </c>
    </row>
    <row r="34342" spans="1:16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94</v>
      </c>
      <c r="E34342">
        <v>1</v>
      </c>
      <c r="F34342" s="11" t="s">
        <v>12932</v>
      </c>
      <c r="G34342" s="11">
        <f>DATEVALUE(pizza_sales[[#This Row],[order_date]])</f>
        <v>42258</v>
      </c>
      <c r="H34342" s="1" t="str">
        <f>TEXT(pizza_sales[[#This Row],[order_date]],"dddd")</f>
        <v>Friday</v>
      </c>
      <c r="I34342" s="11" t="s">
        <v>863</v>
      </c>
      <c r="J34342" s="1">
        <f>HOUR(pizza_sales[[#This Row],[order_time]])</f>
        <v>12</v>
      </c>
      <c r="K34342">
        <v>16.5</v>
      </c>
      <c r="L34342">
        <v>16.5</v>
      </c>
      <c r="M34342" s="1" t="s">
        <v>16913</v>
      </c>
      <c r="N34342" s="1" t="s">
        <v>26</v>
      </c>
      <c r="O34342" s="1" t="s">
        <v>39</v>
      </c>
      <c r="P34342" s="1" t="s">
        <v>40</v>
      </c>
    </row>
    <row r="34343" spans="1:16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11" t="s">
        <v>12932</v>
      </c>
      <c r="G34343" s="11">
        <f>DATEVALUE(pizza_sales[[#This Row],[order_date]])</f>
        <v>42258</v>
      </c>
      <c r="H34343" s="1" t="str">
        <f>TEXT(pizza_sales[[#This Row],[order_date]],"dddd")</f>
        <v>Friday</v>
      </c>
      <c r="I34343" s="11" t="s">
        <v>12936</v>
      </c>
      <c r="J34343" s="1">
        <f>HOUR(pizza_sales[[#This Row],[order_time]])</f>
        <v>12</v>
      </c>
      <c r="K34343">
        <v>16.5</v>
      </c>
      <c r="L34343">
        <v>16.5</v>
      </c>
      <c r="M34343" s="1" t="s">
        <v>16913</v>
      </c>
      <c r="N34343" s="1" t="s">
        <v>26</v>
      </c>
      <c r="O34343" s="1" t="s">
        <v>27</v>
      </c>
      <c r="P34343" s="1" t="s">
        <v>28</v>
      </c>
    </row>
    <row r="34344" spans="1:16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306</v>
      </c>
      <c r="E34344">
        <v>1</v>
      </c>
      <c r="F34344" s="11" t="s">
        <v>12932</v>
      </c>
      <c r="G34344" s="11">
        <f>DATEVALUE(pizza_sales[[#This Row],[order_date]])</f>
        <v>42258</v>
      </c>
      <c r="H34344" s="1" t="str">
        <f>TEXT(pizza_sales[[#This Row],[order_date]],"dddd")</f>
        <v>Friday</v>
      </c>
      <c r="I34344" s="11" t="s">
        <v>12936</v>
      </c>
      <c r="J34344" s="1">
        <f>HOUR(pizza_sales[[#This Row],[order_time]])</f>
        <v>12</v>
      </c>
      <c r="K34344">
        <v>12</v>
      </c>
      <c r="L34344">
        <v>12</v>
      </c>
      <c r="M34344" s="1" t="s">
        <v>16945</v>
      </c>
      <c r="N34344" s="1" t="s">
        <v>22</v>
      </c>
      <c r="O34344" s="1" t="s">
        <v>118</v>
      </c>
      <c r="P34344" s="1" t="s">
        <v>119</v>
      </c>
    </row>
    <row r="34345" spans="1:16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11" t="s">
        <v>12932</v>
      </c>
      <c r="G34345" s="11">
        <f>DATEVALUE(pizza_sales[[#This Row],[order_date]])</f>
        <v>42258</v>
      </c>
      <c r="H34345" s="1" t="str">
        <f>TEXT(pizza_sales[[#This Row],[order_date]],"dddd")</f>
        <v>Friday</v>
      </c>
      <c r="I34345" s="11" t="s">
        <v>12341</v>
      </c>
      <c r="J34345" s="1">
        <f>HOUR(pizza_sales[[#This Row],[order_time]])</f>
        <v>12</v>
      </c>
      <c r="K34345">
        <v>16.5</v>
      </c>
      <c r="L34345">
        <v>16.5</v>
      </c>
      <c r="M34345" s="1" t="s">
        <v>16913</v>
      </c>
      <c r="N34345" s="1" t="s">
        <v>26</v>
      </c>
      <c r="O34345" s="1" t="s">
        <v>27</v>
      </c>
      <c r="P34345" s="1" t="s">
        <v>28</v>
      </c>
    </row>
    <row r="34346" spans="1:16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41</v>
      </c>
      <c r="E34346">
        <v>1</v>
      </c>
      <c r="F34346" s="11" t="s">
        <v>12932</v>
      </c>
      <c r="G34346" s="11">
        <f>DATEVALUE(pizza_sales[[#This Row],[order_date]])</f>
        <v>42258</v>
      </c>
      <c r="H34346" s="1" t="str">
        <f>TEXT(pizza_sales[[#This Row],[order_date]],"dddd")</f>
        <v>Friday</v>
      </c>
      <c r="I34346" s="11" t="s">
        <v>12341</v>
      </c>
      <c r="J34346" s="1">
        <f>HOUR(pizza_sales[[#This Row],[order_time]])</f>
        <v>12</v>
      </c>
      <c r="K34346">
        <v>12.5</v>
      </c>
      <c r="L34346">
        <v>12.5</v>
      </c>
      <c r="M34346" s="1" t="s">
        <v>16945</v>
      </c>
      <c r="N34346" s="1" t="s">
        <v>26</v>
      </c>
      <c r="O34346" s="1" t="s">
        <v>39</v>
      </c>
      <c r="P34346" s="1" t="s">
        <v>40</v>
      </c>
    </row>
    <row r="34347" spans="1:16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81</v>
      </c>
      <c r="E34347">
        <v>1</v>
      </c>
      <c r="F34347" s="11" t="s">
        <v>12932</v>
      </c>
      <c r="G34347" s="11">
        <f>DATEVALUE(pizza_sales[[#This Row],[order_date]])</f>
        <v>42258</v>
      </c>
      <c r="H34347" s="1" t="str">
        <f>TEXT(pizza_sales[[#This Row],[order_date]],"dddd")</f>
        <v>Friday</v>
      </c>
      <c r="I34347" s="11" t="s">
        <v>7533</v>
      </c>
      <c r="J34347" s="1">
        <f>HOUR(pizza_sales[[#This Row],[order_time]])</f>
        <v>12</v>
      </c>
      <c r="K34347">
        <v>20.75</v>
      </c>
      <c r="L34347">
        <v>20.75</v>
      </c>
      <c r="M34347" s="1" t="s">
        <v>16910</v>
      </c>
      <c r="N34347" s="1" t="s">
        <v>33</v>
      </c>
      <c r="O34347" s="1" t="s">
        <v>82</v>
      </c>
      <c r="P34347" s="1" t="s">
        <v>83</v>
      </c>
    </row>
    <row r="34348" spans="1:16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7</v>
      </c>
      <c r="E34348">
        <v>1</v>
      </c>
      <c r="F34348" s="11" t="s">
        <v>12932</v>
      </c>
      <c r="G34348" s="11">
        <f>DATEVALUE(pizza_sales[[#This Row],[order_date]])</f>
        <v>42258</v>
      </c>
      <c r="H34348" s="1" t="str">
        <f>TEXT(pizza_sales[[#This Row],[order_date]],"dddd")</f>
        <v>Friday</v>
      </c>
      <c r="I34348" s="11" t="s">
        <v>7533</v>
      </c>
      <c r="J34348" s="1">
        <f>HOUR(pizza_sales[[#This Row],[order_time]])</f>
        <v>12</v>
      </c>
      <c r="K34348">
        <v>12</v>
      </c>
      <c r="L34348">
        <v>12</v>
      </c>
      <c r="M34348" s="1" t="s">
        <v>16945</v>
      </c>
      <c r="N34348" s="1" t="s">
        <v>22</v>
      </c>
      <c r="O34348" s="1" t="s">
        <v>58</v>
      </c>
      <c r="P34348" s="1" t="s">
        <v>59</v>
      </c>
    </row>
    <row r="34349" spans="1:16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26</v>
      </c>
      <c r="E34349">
        <v>1</v>
      </c>
      <c r="F34349" s="11" t="s">
        <v>12932</v>
      </c>
      <c r="G34349" s="11">
        <f>DATEVALUE(pizza_sales[[#This Row],[order_date]])</f>
        <v>42258</v>
      </c>
      <c r="H34349" s="1" t="str">
        <f>TEXT(pizza_sales[[#This Row],[order_date]],"dddd")</f>
        <v>Friday</v>
      </c>
      <c r="I34349" s="11" t="s">
        <v>7533</v>
      </c>
      <c r="J34349" s="1">
        <f>HOUR(pizza_sales[[#This Row],[order_time]])</f>
        <v>12</v>
      </c>
      <c r="K34349">
        <v>20.5</v>
      </c>
      <c r="L34349">
        <v>20.5</v>
      </c>
      <c r="M34349" s="1" t="s">
        <v>16910</v>
      </c>
      <c r="N34349" s="1" t="s">
        <v>14</v>
      </c>
      <c r="O34349" s="1" t="s">
        <v>107</v>
      </c>
      <c r="P34349" s="1" t="s">
        <v>108</v>
      </c>
    </row>
    <row r="34350" spans="1:16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40</v>
      </c>
      <c r="E34350">
        <v>1</v>
      </c>
      <c r="F34350" s="11" t="s">
        <v>12932</v>
      </c>
      <c r="G34350" s="11">
        <f>DATEVALUE(pizza_sales[[#This Row],[order_date]])</f>
        <v>42258</v>
      </c>
      <c r="H34350" s="1" t="str">
        <f>TEXT(pizza_sales[[#This Row],[order_date]],"dddd")</f>
        <v>Friday</v>
      </c>
      <c r="I34350" s="11" t="s">
        <v>7533</v>
      </c>
      <c r="J34350" s="1">
        <f>HOUR(pizza_sales[[#This Row],[order_time]])</f>
        <v>12</v>
      </c>
      <c r="K34350">
        <v>12.5</v>
      </c>
      <c r="L34350">
        <v>12.5</v>
      </c>
      <c r="M34350" s="1" t="s">
        <v>16913</v>
      </c>
      <c r="N34350" s="1" t="s">
        <v>14</v>
      </c>
      <c r="O34350" s="1" t="s">
        <v>86</v>
      </c>
      <c r="P34350" s="1" t="s">
        <v>87</v>
      </c>
    </row>
    <row r="34351" spans="1:16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23</v>
      </c>
      <c r="E34351">
        <v>1</v>
      </c>
      <c r="F34351" s="11" t="s">
        <v>12932</v>
      </c>
      <c r="G34351" s="11">
        <f>DATEVALUE(pizza_sales[[#This Row],[order_date]])</f>
        <v>42258</v>
      </c>
      <c r="H34351" s="1" t="str">
        <f>TEXT(pizza_sales[[#This Row],[order_date]],"dddd")</f>
        <v>Friday</v>
      </c>
      <c r="I34351" s="11" t="s">
        <v>7533</v>
      </c>
      <c r="J34351" s="1">
        <f>HOUR(pizza_sales[[#This Row],[order_time]])</f>
        <v>12</v>
      </c>
      <c r="K34351">
        <v>20.25</v>
      </c>
      <c r="L34351">
        <v>20.25</v>
      </c>
      <c r="M34351" s="1" t="s">
        <v>16910</v>
      </c>
      <c r="N34351" s="1" t="s">
        <v>22</v>
      </c>
      <c r="O34351" s="1" t="s">
        <v>124</v>
      </c>
      <c r="P34351" s="1" t="s">
        <v>125</v>
      </c>
    </row>
    <row r="34352" spans="1:16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11" t="s">
        <v>12932</v>
      </c>
      <c r="G34352" s="11">
        <f>DATEVALUE(pizza_sales[[#This Row],[order_date]])</f>
        <v>42258</v>
      </c>
      <c r="H34352" s="1" t="str">
        <f>TEXT(pizza_sales[[#This Row],[order_date]],"dddd")</f>
        <v>Friday</v>
      </c>
      <c r="I34352" s="11" t="s">
        <v>12937</v>
      </c>
      <c r="J34352" s="1">
        <f>HOUR(pizza_sales[[#This Row],[order_time]])</f>
        <v>13</v>
      </c>
      <c r="K34352">
        <v>16.5</v>
      </c>
      <c r="L34352">
        <v>16.5</v>
      </c>
      <c r="M34352" s="1" t="s">
        <v>16913</v>
      </c>
      <c r="N34352" s="1" t="s">
        <v>26</v>
      </c>
      <c r="O34352" s="1" t="s">
        <v>27</v>
      </c>
      <c r="P34352" s="1" t="s">
        <v>28</v>
      </c>
    </row>
    <row r="34353" spans="1:16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81</v>
      </c>
      <c r="E34353">
        <v>1</v>
      </c>
      <c r="F34353" s="11" t="s">
        <v>12932</v>
      </c>
      <c r="G34353" s="11">
        <f>DATEVALUE(pizza_sales[[#This Row],[order_date]])</f>
        <v>42258</v>
      </c>
      <c r="H34353" s="1" t="str">
        <f>TEXT(pizza_sales[[#This Row],[order_date]],"dddd")</f>
        <v>Friday</v>
      </c>
      <c r="I34353" s="11" t="s">
        <v>12938</v>
      </c>
      <c r="J34353" s="1">
        <f>HOUR(pizza_sales[[#This Row],[order_time]])</f>
        <v>13</v>
      </c>
      <c r="K34353">
        <v>20.75</v>
      </c>
      <c r="L34353">
        <v>20.75</v>
      </c>
      <c r="M34353" s="1" t="s">
        <v>16910</v>
      </c>
      <c r="N34353" s="1" t="s">
        <v>33</v>
      </c>
      <c r="O34353" s="1" t="s">
        <v>82</v>
      </c>
      <c r="P34353" s="1" t="s">
        <v>83</v>
      </c>
    </row>
    <row r="34354" spans="1:16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40</v>
      </c>
      <c r="E34354">
        <v>1</v>
      </c>
      <c r="F34354" s="11" t="s">
        <v>12932</v>
      </c>
      <c r="G34354" s="11">
        <f>DATEVALUE(pizza_sales[[#This Row],[order_date]])</f>
        <v>42258</v>
      </c>
      <c r="H34354" s="1" t="str">
        <f>TEXT(pizza_sales[[#This Row],[order_date]],"dddd")</f>
        <v>Friday</v>
      </c>
      <c r="I34354" s="11" t="s">
        <v>12938</v>
      </c>
      <c r="J34354" s="1">
        <f>HOUR(pizza_sales[[#This Row],[order_time]])</f>
        <v>13</v>
      </c>
      <c r="K34354">
        <v>12.5</v>
      </c>
      <c r="L34354">
        <v>12.5</v>
      </c>
      <c r="M34354" s="1" t="s">
        <v>16913</v>
      </c>
      <c r="N34354" s="1" t="s">
        <v>14</v>
      </c>
      <c r="O34354" s="1" t="s">
        <v>86</v>
      </c>
      <c r="P34354" s="1" t="s">
        <v>87</v>
      </c>
    </row>
    <row r="34355" spans="1:16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308</v>
      </c>
      <c r="E34355">
        <v>1</v>
      </c>
      <c r="F34355" s="11" t="s">
        <v>12932</v>
      </c>
      <c r="G34355" s="11">
        <f>DATEVALUE(pizza_sales[[#This Row],[order_date]])</f>
        <v>42258</v>
      </c>
      <c r="H34355" s="1" t="str">
        <f>TEXT(pizza_sales[[#This Row],[order_date]],"dddd")</f>
        <v>Friday</v>
      </c>
      <c r="I34355" s="11" t="s">
        <v>12938</v>
      </c>
      <c r="J34355" s="1">
        <f>HOUR(pizza_sales[[#This Row],[order_time]])</f>
        <v>13</v>
      </c>
      <c r="K34355">
        <v>16</v>
      </c>
      <c r="L34355">
        <v>16</v>
      </c>
      <c r="M34355" s="1" t="s">
        <v>16913</v>
      </c>
      <c r="N34355" s="1" t="s">
        <v>22</v>
      </c>
      <c r="O34355" s="1" t="s">
        <v>124</v>
      </c>
      <c r="P34355" s="1" t="s">
        <v>125</v>
      </c>
    </row>
    <row r="34356" spans="1:16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86</v>
      </c>
      <c r="E34356">
        <v>1</v>
      </c>
      <c r="F34356" s="11" t="s">
        <v>12932</v>
      </c>
      <c r="G34356" s="11">
        <f>DATEVALUE(pizza_sales[[#This Row],[order_date]])</f>
        <v>42258</v>
      </c>
      <c r="H34356" s="1" t="str">
        <f>TEXT(pizza_sales[[#This Row],[order_date]],"dddd")</f>
        <v>Friday</v>
      </c>
      <c r="I34356" s="11" t="s">
        <v>12938</v>
      </c>
      <c r="J34356" s="1">
        <f>HOUR(pizza_sales[[#This Row],[order_time]])</f>
        <v>13</v>
      </c>
      <c r="K34356">
        <v>25.5</v>
      </c>
      <c r="L34356">
        <v>25.5</v>
      </c>
      <c r="M34356" s="1" t="s">
        <v>16911</v>
      </c>
      <c r="N34356" s="1" t="s">
        <v>14</v>
      </c>
      <c r="O34356" s="1" t="s">
        <v>48</v>
      </c>
      <c r="P34356" s="1" t="s">
        <v>49</v>
      </c>
    </row>
    <row r="34357" spans="1:16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11" t="s">
        <v>12932</v>
      </c>
      <c r="G34357" s="11">
        <f>DATEVALUE(pizza_sales[[#This Row],[order_date]])</f>
        <v>42258</v>
      </c>
      <c r="H34357" s="1" t="str">
        <f>TEXT(pizza_sales[[#This Row],[order_date]],"dddd")</f>
        <v>Friday</v>
      </c>
      <c r="I34357" s="11" t="s">
        <v>4056</v>
      </c>
      <c r="J34357" s="1">
        <f>HOUR(pizza_sales[[#This Row],[order_time]])</f>
        <v>13</v>
      </c>
      <c r="K34357">
        <v>16</v>
      </c>
      <c r="L34357">
        <v>16</v>
      </c>
      <c r="M34357" s="1" t="s">
        <v>16913</v>
      </c>
      <c r="N34357" s="1" t="s">
        <v>22</v>
      </c>
      <c r="O34357" s="1" t="s">
        <v>30</v>
      </c>
      <c r="P34357" s="1" t="s">
        <v>31</v>
      </c>
    </row>
    <row r="34358" spans="1:16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94</v>
      </c>
      <c r="E34358">
        <v>1</v>
      </c>
      <c r="F34358" s="11" t="s">
        <v>12932</v>
      </c>
      <c r="G34358" s="11">
        <f>DATEVALUE(pizza_sales[[#This Row],[order_date]])</f>
        <v>42258</v>
      </c>
      <c r="H34358" s="1" t="str">
        <f>TEXT(pizza_sales[[#This Row],[order_date]],"dddd")</f>
        <v>Friday</v>
      </c>
      <c r="I34358" s="11" t="s">
        <v>4056</v>
      </c>
      <c r="J34358" s="1">
        <f>HOUR(pizza_sales[[#This Row],[order_time]])</f>
        <v>13</v>
      </c>
      <c r="K34358">
        <v>16.5</v>
      </c>
      <c r="L34358">
        <v>16.5</v>
      </c>
      <c r="M34358" s="1" t="s">
        <v>16913</v>
      </c>
      <c r="N34358" s="1" t="s">
        <v>26</v>
      </c>
      <c r="O34358" s="1" t="s">
        <v>39</v>
      </c>
      <c r="P34358" s="1" t="s">
        <v>40</v>
      </c>
    </row>
    <row r="34359" spans="1:16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8</v>
      </c>
      <c r="E34359">
        <v>1</v>
      </c>
      <c r="F34359" s="11" t="s">
        <v>12932</v>
      </c>
      <c r="G34359" s="11">
        <f>DATEVALUE(pizza_sales[[#This Row],[order_date]])</f>
        <v>42258</v>
      </c>
      <c r="H34359" s="1" t="str">
        <f>TEXT(pizza_sales[[#This Row],[order_date]],"dddd")</f>
        <v>Friday</v>
      </c>
      <c r="I34359" s="11" t="s">
        <v>4056</v>
      </c>
      <c r="J34359" s="1">
        <f>HOUR(pizza_sales[[#This Row],[order_time]])</f>
        <v>13</v>
      </c>
      <c r="K34359">
        <v>20.75</v>
      </c>
      <c r="L34359">
        <v>20.75</v>
      </c>
      <c r="M34359" s="1" t="s">
        <v>16910</v>
      </c>
      <c r="N34359" s="1" t="s">
        <v>22</v>
      </c>
      <c r="O34359" s="1" t="s">
        <v>69</v>
      </c>
      <c r="P34359" s="1" t="s">
        <v>70</v>
      </c>
    </row>
    <row r="34360" spans="1:16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308</v>
      </c>
      <c r="E34360">
        <v>1</v>
      </c>
      <c r="F34360" s="11" t="s">
        <v>12932</v>
      </c>
      <c r="G34360" s="11">
        <f>DATEVALUE(pizza_sales[[#This Row],[order_date]])</f>
        <v>42258</v>
      </c>
      <c r="H34360" s="1" t="str">
        <f>TEXT(pizza_sales[[#This Row],[order_date]],"dddd")</f>
        <v>Friday</v>
      </c>
      <c r="I34360" s="11" t="s">
        <v>4056</v>
      </c>
      <c r="J34360" s="1">
        <f>HOUR(pizza_sales[[#This Row],[order_time]])</f>
        <v>13</v>
      </c>
      <c r="K34360">
        <v>16</v>
      </c>
      <c r="L34360">
        <v>16</v>
      </c>
      <c r="M34360" s="1" t="s">
        <v>16913</v>
      </c>
      <c r="N34360" s="1" t="s">
        <v>22</v>
      </c>
      <c r="O34360" s="1" t="s">
        <v>124</v>
      </c>
      <c r="P34360" s="1" t="s">
        <v>125</v>
      </c>
    </row>
    <row r="34361" spans="1:16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84</v>
      </c>
      <c r="E34361">
        <v>1</v>
      </c>
      <c r="F34361" s="11" t="s">
        <v>12932</v>
      </c>
      <c r="G34361" s="11">
        <f>DATEVALUE(pizza_sales[[#This Row],[order_date]])</f>
        <v>42258</v>
      </c>
      <c r="H34361" s="1" t="str">
        <f>TEXT(pizza_sales[[#This Row],[order_date]],"dddd")</f>
        <v>Friday</v>
      </c>
      <c r="I34361" s="11" t="s">
        <v>12939</v>
      </c>
      <c r="J34361" s="1">
        <f>HOUR(pizza_sales[[#This Row],[order_time]])</f>
        <v>13</v>
      </c>
      <c r="K34361">
        <v>16.75</v>
      </c>
      <c r="L34361">
        <v>16.75</v>
      </c>
      <c r="M34361" s="1" t="s">
        <v>16913</v>
      </c>
      <c r="N34361" s="1" t="s">
        <v>33</v>
      </c>
      <c r="O34361" s="1" t="s">
        <v>82</v>
      </c>
      <c r="P34361" s="1" t="s">
        <v>83</v>
      </c>
    </row>
    <row r="34362" spans="1:16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56</v>
      </c>
      <c r="E34362">
        <v>1</v>
      </c>
      <c r="F34362" s="11" t="s">
        <v>12932</v>
      </c>
      <c r="G34362" s="11">
        <f>DATEVALUE(pizza_sales[[#This Row],[order_date]])</f>
        <v>42258</v>
      </c>
      <c r="H34362" s="1" t="str">
        <f>TEXT(pizza_sales[[#This Row],[order_date]],"dddd")</f>
        <v>Friday</v>
      </c>
      <c r="I34362" s="11" t="s">
        <v>5877</v>
      </c>
      <c r="J34362" s="1">
        <f>HOUR(pizza_sales[[#This Row],[order_time]])</f>
        <v>13</v>
      </c>
      <c r="K34362">
        <v>20.25</v>
      </c>
      <c r="L34362">
        <v>20.25</v>
      </c>
      <c r="M34362" s="1" t="s">
        <v>16910</v>
      </c>
      <c r="N34362" s="1" t="s">
        <v>22</v>
      </c>
      <c r="O34362" s="1" t="s">
        <v>58</v>
      </c>
      <c r="P34362" s="1" t="s">
        <v>59</v>
      </c>
    </row>
    <row r="34363" spans="1:16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50</v>
      </c>
      <c r="E34363">
        <v>1</v>
      </c>
      <c r="F34363" s="11" t="s">
        <v>12932</v>
      </c>
      <c r="G34363" s="11">
        <f>DATEVALUE(pizza_sales[[#This Row],[order_date]])</f>
        <v>42258</v>
      </c>
      <c r="H34363" s="1" t="str">
        <f>TEXT(pizza_sales[[#This Row],[order_date]],"dddd")</f>
        <v>Friday</v>
      </c>
      <c r="I34363" s="11" t="s">
        <v>5877</v>
      </c>
      <c r="J34363" s="1">
        <f>HOUR(pizza_sales[[#This Row],[order_time]])</f>
        <v>13</v>
      </c>
      <c r="K34363">
        <v>12.5</v>
      </c>
      <c r="L34363">
        <v>12.5</v>
      </c>
      <c r="M34363" s="1" t="s">
        <v>16945</v>
      </c>
      <c r="N34363" s="1" t="s">
        <v>26</v>
      </c>
      <c r="O34363" s="1" t="s">
        <v>52</v>
      </c>
      <c r="P34363" s="1" t="s">
        <v>53</v>
      </c>
    </row>
    <row r="34364" spans="1:16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233</v>
      </c>
      <c r="E34364">
        <v>1</v>
      </c>
      <c r="F34364" s="11" t="s">
        <v>12932</v>
      </c>
      <c r="G34364" s="11">
        <f>DATEVALUE(pizza_sales[[#This Row],[order_date]])</f>
        <v>42258</v>
      </c>
      <c r="H34364" s="1" t="str">
        <f>TEXT(pizza_sales[[#This Row],[order_date]],"dddd")</f>
        <v>Friday</v>
      </c>
      <c r="I34364" s="11" t="s">
        <v>5877</v>
      </c>
      <c r="J34364" s="1">
        <f>HOUR(pizza_sales[[#This Row],[order_time]])</f>
        <v>13</v>
      </c>
      <c r="K34364">
        <v>16</v>
      </c>
      <c r="L34364">
        <v>16</v>
      </c>
      <c r="M34364" s="1" t="s">
        <v>16913</v>
      </c>
      <c r="N34364" s="1" t="s">
        <v>22</v>
      </c>
      <c r="O34364" s="1" t="s">
        <v>72</v>
      </c>
      <c r="P34364" s="1" t="s">
        <v>73</v>
      </c>
    </row>
    <row r="34365" spans="1:16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81</v>
      </c>
      <c r="E34365">
        <v>1</v>
      </c>
      <c r="F34365" s="11" t="s">
        <v>12932</v>
      </c>
      <c r="G34365" s="11">
        <f>DATEVALUE(pizza_sales[[#This Row],[order_date]])</f>
        <v>42258</v>
      </c>
      <c r="H34365" s="1" t="str">
        <f>TEXT(pizza_sales[[#This Row],[order_date]],"dddd")</f>
        <v>Friday</v>
      </c>
      <c r="I34365" s="11" t="s">
        <v>12940</v>
      </c>
      <c r="J34365" s="1">
        <f>HOUR(pizza_sales[[#This Row],[order_time]])</f>
        <v>13</v>
      </c>
      <c r="K34365">
        <v>20.75</v>
      </c>
      <c r="L34365">
        <v>20.75</v>
      </c>
      <c r="M34365" s="1" t="s">
        <v>16910</v>
      </c>
      <c r="N34365" s="1" t="s">
        <v>33</v>
      </c>
      <c r="O34365" s="1" t="s">
        <v>82</v>
      </c>
      <c r="P34365" s="1" t="s">
        <v>83</v>
      </c>
    </row>
    <row r="34366" spans="1:16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9</v>
      </c>
      <c r="E34366">
        <v>1</v>
      </c>
      <c r="F34366" s="11" t="s">
        <v>12932</v>
      </c>
      <c r="G34366" s="11">
        <f>DATEVALUE(pizza_sales[[#This Row],[order_date]])</f>
        <v>42258</v>
      </c>
      <c r="H34366" s="1" t="str">
        <f>TEXT(pizza_sales[[#This Row],[order_date]],"dddd")</f>
        <v>Friday</v>
      </c>
      <c r="I34366" s="11" t="s">
        <v>12940</v>
      </c>
      <c r="J34366" s="1">
        <f>HOUR(pizza_sales[[#This Row],[order_time]])</f>
        <v>13</v>
      </c>
      <c r="K34366">
        <v>12.75</v>
      </c>
      <c r="L34366">
        <v>12.75</v>
      </c>
      <c r="M34366" s="1" t="s">
        <v>16945</v>
      </c>
      <c r="N34366" s="1" t="s">
        <v>33</v>
      </c>
      <c r="O34366" s="1" t="s">
        <v>82</v>
      </c>
      <c r="P34366" s="1" t="s">
        <v>83</v>
      </c>
    </row>
    <row r="34367" spans="1:16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244</v>
      </c>
      <c r="E34367">
        <v>1</v>
      </c>
      <c r="F34367" s="11" t="s">
        <v>12932</v>
      </c>
      <c r="G34367" s="11">
        <f>DATEVALUE(pizza_sales[[#This Row],[order_date]])</f>
        <v>42258</v>
      </c>
      <c r="H34367" s="1" t="str">
        <f>TEXT(pizza_sales[[#This Row],[order_date]],"dddd")</f>
        <v>Friday</v>
      </c>
      <c r="I34367" s="11" t="s">
        <v>5122</v>
      </c>
      <c r="J34367" s="1">
        <f>HOUR(pizza_sales[[#This Row],[order_time]])</f>
        <v>13</v>
      </c>
      <c r="K34367">
        <v>12.75</v>
      </c>
      <c r="L34367">
        <v>12.75</v>
      </c>
      <c r="M34367" s="1" t="s">
        <v>16945</v>
      </c>
      <c r="N34367" s="1" t="s">
        <v>33</v>
      </c>
      <c r="O34367" s="1" t="s">
        <v>91</v>
      </c>
      <c r="P34367" s="1" t="s">
        <v>92</v>
      </c>
    </row>
    <row r="34368" spans="1:16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75</v>
      </c>
      <c r="E34368">
        <v>1</v>
      </c>
      <c r="F34368" s="11" t="s">
        <v>12932</v>
      </c>
      <c r="G34368" s="11">
        <f>DATEVALUE(pizza_sales[[#This Row],[order_date]])</f>
        <v>42258</v>
      </c>
      <c r="H34368" s="1" t="str">
        <f>TEXT(pizza_sales[[#This Row],[order_date]],"dddd")</f>
        <v>Friday</v>
      </c>
      <c r="I34368" s="11" t="s">
        <v>8362</v>
      </c>
      <c r="J34368" s="1">
        <f>HOUR(pizza_sales[[#This Row],[order_time]])</f>
        <v>13</v>
      </c>
      <c r="K34368">
        <v>20.75</v>
      </c>
      <c r="L34368">
        <v>20.75</v>
      </c>
      <c r="M34368" s="1" t="s">
        <v>16910</v>
      </c>
      <c r="N34368" s="1" t="s">
        <v>26</v>
      </c>
      <c r="O34368" s="1" t="s">
        <v>121</v>
      </c>
      <c r="P34368" s="1" t="s">
        <v>122</v>
      </c>
    </row>
    <row r="34369" spans="1:16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210</v>
      </c>
      <c r="E34369">
        <v>1</v>
      </c>
      <c r="F34369" s="11" t="s">
        <v>12932</v>
      </c>
      <c r="G34369" s="11">
        <f>DATEVALUE(pizza_sales[[#This Row],[order_date]])</f>
        <v>42258</v>
      </c>
      <c r="H34369" s="1" t="str">
        <f>TEXT(pizza_sales[[#This Row],[order_date]],"dddd")</f>
        <v>Friday</v>
      </c>
      <c r="I34369" s="11" t="s">
        <v>12941</v>
      </c>
      <c r="J34369" s="1">
        <f>HOUR(pizza_sales[[#This Row],[order_time]])</f>
        <v>13</v>
      </c>
      <c r="K34369">
        <v>12.25</v>
      </c>
      <c r="L34369">
        <v>12.25</v>
      </c>
      <c r="M34369" s="1" t="s">
        <v>16945</v>
      </c>
      <c r="N34369" s="1" t="s">
        <v>26</v>
      </c>
      <c r="O34369" s="1" t="s">
        <v>130</v>
      </c>
      <c r="P34369" s="1" t="s">
        <v>131</v>
      </c>
    </row>
    <row r="34370" spans="1:16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59</v>
      </c>
      <c r="E34370">
        <v>1</v>
      </c>
      <c r="F34370" s="11" t="s">
        <v>12932</v>
      </c>
      <c r="G34370" s="11">
        <f>DATEVALUE(pizza_sales[[#This Row],[order_date]])</f>
        <v>42258</v>
      </c>
      <c r="H34370" s="1" t="str">
        <f>TEXT(pizza_sales[[#This Row],[order_date]],"dddd")</f>
        <v>Friday</v>
      </c>
      <c r="I34370" s="11" t="s">
        <v>633</v>
      </c>
      <c r="J34370" s="1">
        <f>HOUR(pizza_sales[[#This Row],[order_time]])</f>
        <v>14</v>
      </c>
      <c r="K34370">
        <v>16</v>
      </c>
      <c r="L34370">
        <v>16</v>
      </c>
      <c r="M34370" s="1" t="s">
        <v>16913</v>
      </c>
      <c r="N34370" s="1" t="s">
        <v>22</v>
      </c>
      <c r="O34370" s="1" t="s">
        <v>58</v>
      </c>
      <c r="P34370" s="1" t="s">
        <v>59</v>
      </c>
    </row>
    <row r="34371" spans="1:16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223</v>
      </c>
      <c r="E34371">
        <v>1</v>
      </c>
      <c r="F34371" s="11" t="s">
        <v>12932</v>
      </c>
      <c r="G34371" s="11">
        <f>DATEVALUE(pizza_sales[[#This Row],[order_date]])</f>
        <v>42258</v>
      </c>
      <c r="H34371" s="1" t="str">
        <f>TEXT(pizza_sales[[#This Row],[order_date]],"dddd")</f>
        <v>Friday</v>
      </c>
      <c r="I34371" s="11" t="s">
        <v>12942</v>
      </c>
      <c r="J34371" s="1">
        <f>HOUR(pizza_sales[[#This Row],[order_time]])</f>
        <v>14</v>
      </c>
      <c r="K34371">
        <v>20.75</v>
      </c>
      <c r="L34371">
        <v>20.75</v>
      </c>
      <c r="M34371" s="1" t="s">
        <v>16910</v>
      </c>
      <c r="N34371" s="1" t="s">
        <v>26</v>
      </c>
      <c r="O34371" s="1" t="s">
        <v>52</v>
      </c>
      <c r="P34371" s="1" t="s">
        <v>53</v>
      </c>
    </row>
    <row r="34372" spans="1:16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95</v>
      </c>
      <c r="E34372">
        <v>1</v>
      </c>
      <c r="F34372" s="11" t="s">
        <v>12932</v>
      </c>
      <c r="G34372" s="11">
        <f>DATEVALUE(pizza_sales[[#This Row],[order_date]])</f>
        <v>42258</v>
      </c>
      <c r="H34372" s="1" t="str">
        <f>TEXT(pizza_sales[[#This Row],[order_date]],"dddd")</f>
        <v>Friday</v>
      </c>
      <c r="I34372" s="11" t="s">
        <v>12943</v>
      </c>
      <c r="J34372" s="1">
        <f>HOUR(pizza_sales[[#This Row],[order_time]])</f>
        <v>14</v>
      </c>
      <c r="K34372">
        <v>12</v>
      </c>
      <c r="L34372">
        <v>12</v>
      </c>
      <c r="M34372" s="1" t="s">
        <v>16945</v>
      </c>
      <c r="N34372" s="1" t="s">
        <v>14</v>
      </c>
      <c r="O34372" s="1" t="s">
        <v>97</v>
      </c>
      <c r="P34372" s="1" t="s">
        <v>98</v>
      </c>
    </row>
    <row r="34373" spans="1:16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210</v>
      </c>
      <c r="E34373">
        <v>1</v>
      </c>
      <c r="F34373" s="11" t="s">
        <v>12932</v>
      </c>
      <c r="G34373" s="11">
        <f>DATEVALUE(pizza_sales[[#This Row],[order_date]])</f>
        <v>42258</v>
      </c>
      <c r="H34373" s="1" t="str">
        <f>TEXT(pizza_sales[[#This Row],[order_date]],"dddd")</f>
        <v>Friday</v>
      </c>
      <c r="I34373" s="11" t="s">
        <v>12943</v>
      </c>
      <c r="J34373" s="1">
        <f>HOUR(pizza_sales[[#This Row],[order_time]])</f>
        <v>14</v>
      </c>
      <c r="K34373">
        <v>12.25</v>
      </c>
      <c r="L34373">
        <v>12.25</v>
      </c>
      <c r="M34373" s="1" t="s">
        <v>16945</v>
      </c>
      <c r="N34373" s="1" t="s">
        <v>26</v>
      </c>
      <c r="O34373" s="1" t="s">
        <v>130</v>
      </c>
      <c r="P34373" s="1" t="s">
        <v>131</v>
      </c>
    </row>
    <row r="34374" spans="1:16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256</v>
      </c>
      <c r="E34374">
        <v>1</v>
      </c>
      <c r="F34374" s="11" t="s">
        <v>12932</v>
      </c>
      <c r="G34374" s="11">
        <f>DATEVALUE(pizza_sales[[#This Row],[order_date]])</f>
        <v>42258</v>
      </c>
      <c r="H34374" s="1" t="str">
        <f>TEXT(pizza_sales[[#This Row],[order_date]],"dddd")</f>
        <v>Friday</v>
      </c>
      <c r="I34374" s="11" t="s">
        <v>12944</v>
      </c>
      <c r="J34374" s="1">
        <f>HOUR(pizza_sales[[#This Row],[order_time]])</f>
        <v>14</v>
      </c>
      <c r="K34374">
        <v>16.5</v>
      </c>
      <c r="L34374">
        <v>16.5</v>
      </c>
      <c r="M34374" s="1" t="s">
        <v>16913</v>
      </c>
      <c r="N34374" s="1" t="s">
        <v>26</v>
      </c>
      <c r="O34374" s="1" t="s">
        <v>66</v>
      </c>
      <c r="P34374" s="1" t="s">
        <v>67</v>
      </c>
    </row>
    <row r="34375" spans="1:16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11" t="s">
        <v>12932</v>
      </c>
      <c r="G34375" s="11">
        <f>DATEVALUE(pizza_sales[[#This Row],[order_date]])</f>
        <v>42258</v>
      </c>
      <c r="H34375" s="1" t="str">
        <f>TEXT(pizza_sales[[#This Row],[order_date]],"dddd")</f>
        <v>Friday</v>
      </c>
      <c r="I34375" s="11" t="s">
        <v>12944</v>
      </c>
      <c r="J34375" s="1">
        <f>HOUR(pizza_sales[[#This Row],[order_time]])</f>
        <v>14</v>
      </c>
      <c r="K34375">
        <v>20.75</v>
      </c>
      <c r="L34375">
        <v>20.75</v>
      </c>
      <c r="M34375" s="1" t="s">
        <v>16910</v>
      </c>
      <c r="N34375" s="1" t="s">
        <v>33</v>
      </c>
      <c r="O34375" s="1" t="s">
        <v>34</v>
      </c>
      <c r="P34375" s="1" t="s">
        <v>35</v>
      </c>
    </row>
    <row r="34376" spans="1:16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344</v>
      </c>
      <c r="E34376">
        <v>1</v>
      </c>
      <c r="F34376" s="11" t="s">
        <v>12932</v>
      </c>
      <c r="G34376" s="11">
        <f>DATEVALUE(pizza_sales[[#This Row],[order_date]])</f>
        <v>42258</v>
      </c>
      <c r="H34376" s="1" t="str">
        <f>TEXT(pizza_sales[[#This Row],[order_date]],"dddd")</f>
        <v>Friday</v>
      </c>
      <c r="I34376" s="11" t="s">
        <v>12945</v>
      </c>
      <c r="J34376" s="1">
        <f>HOUR(pizza_sales[[#This Row],[order_time]])</f>
        <v>14</v>
      </c>
      <c r="K34376">
        <v>23.65</v>
      </c>
      <c r="L34376">
        <v>23.65</v>
      </c>
      <c r="M34376" s="1" t="s">
        <v>16945</v>
      </c>
      <c r="N34376" s="1" t="s">
        <v>26</v>
      </c>
      <c r="O34376" s="1" t="s">
        <v>346</v>
      </c>
      <c r="P34376" s="1" t="s">
        <v>347</v>
      </c>
    </row>
    <row r="34377" spans="1:16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5</v>
      </c>
      <c r="E34377">
        <v>1</v>
      </c>
      <c r="F34377" s="11" t="s">
        <v>12932</v>
      </c>
      <c r="G34377" s="11">
        <f>DATEVALUE(pizza_sales[[#This Row],[order_date]])</f>
        <v>42258</v>
      </c>
      <c r="H34377" s="1" t="str">
        <f>TEXT(pizza_sales[[#This Row],[order_date]],"dddd")</f>
        <v>Friday</v>
      </c>
      <c r="I34377" s="11" t="s">
        <v>12945</v>
      </c>
      <c r="J34377" s="1">
        <f>HOUR(pizza_sales[[#This Row],[order_time]])</f>
        <v>14</v>
      </c>
      <c r="K34377">
        <v>12</v>
      </c>
      <c r="L34377">
        <v>12</v>
      </c>
      <c r="M34377" s="1" t="s">
        <v>16945</v>
      </c>
      <c r="N34377" s="1" t="s">
        <v>14</v>
      </c>
      <c r="O34377" s="1" t="s">
        <v>19</v>
      </c>
      <c r="P34377" s="1" t="s">
        <v>20</v>
      </c>
    </row>
    <row r="34378" spans="1:16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59</v>
      </c>
      <c r="E34378">
        <v>1</v>
      </c>
      <c r="F34378" s="11" t="s">
        <v>12932</v>
      </c>
      <c r="G34378" s="11">
        <f>DATEVALUE(pizza_sales[[#This Row],[order_date]])</f>
        <v>42258</v>
      </c>
      <c r="H34378" s="1" t="str">
        <f>TEXT(pizza_sales[[#This Row],[order_date]],"dddd")</f>
        <v>Friday</v>
      </c>
      <c r="I34378" s="11" t="s">
        <v>12945</v>
      </c>
      <c r="J34378" s="1">
        <f>HOUR(pizza_sales[[#This Row],[order_time]])</f>
        <v>14</v>
      </c>
      <c r="K34378">
        <v>16</v>
      </c>
      <c r="L34378">
        <v>16</v>
      </c>
      <c r="M34378" s="1" t="s">
        <v>16913</v>
      </c>
      <c r="N34378" s="1" t="s">
        <v>22</v>
      </c>
      <c r="O34378" s="1" t="s">
        <v>58</v>
      </c>
      <c r="P34378" s="1" t="s">
        <v>59</v>
      </c>
    </row>
    <row r="34379" spans="1:16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210</v>
      </c>
      <c r="E34379">
        <v>1</v>
      </c>
      <c r="F34379" s="11" t="s">
        <v>12932</v>
      </c>
      <c r="G34379" s="11">
        <f>DATEVALUE(pizza_sales[[#This Row],[order_date]])</f>
        <v>42258</v>
      </c>
      <c r="H34379" s="1" t="str">
        <f>TEXT(pizza_sales[[#This Row],[order_date]],"dddd")</f>
        <v>Friday</v>
      </c>
      <c r="I34379" s="11" t="s">
        <v>12945</v>
      </c>
      <c r="J34379" s="1">
        <f>HOUR(pizza_sales[[#This Row],[order_time]])</f>
        <v>14</v>
      </c>
      <c r="K34379">
        <v>12.25</v>
      </c>
      <c r="L34379">
        <v>12.25</v>
      </c>
      <c r="M34379" s="1" t="s">
        <v>16945</v>
      </c>
      <c r="N34379" s="1" t="s">
        <v>26</v>
      </c>
      <c r="O34379" s="1" t="s">
        <v>130</v>
      </c>
      <c r="P34379" s="1" t="s">
        <v>131</v>
      </c>
    </row>
    <row r="34380" spans="1:16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99</v>
      </c>
      <c r="E34380">
        <v>1</v>
      </c>
      <c r="F34380" s="11" t="s">
        <v>12932</v>
      </c>
      <c r="G34380" s="11">
        <f>DATEVALUE(pizza_sales[[#This Row],[order_date]])</f>
        <v>42258</v>
      </c>
      <c r="H34380" s="1" t="str">
        <f>TEXT(pizza_sales[[#This Row],[order_date]],"dddd")</f>
        <v>Friday</v>
      </c>
      <c r="I34380" s="11" t="s">
        <v>12711</v>
      </c>
      <c r="J34380" s="1">
        <f>HOUR(pizza_sales[[#This Row],[order_time]])</f>
        <v>14</v>
      </c>
      <c r="K34380">
        <v>16.75</v>
      </c>
      <c r="L34380">
        <v>16.75</v>
      </c>
      <c r="M34380" s="1" t="s">
        <v>16913</v>
      </c>
      <c r="N34380" s="1" t="s">
        <v>33</v>
      </c>
      <c r="O34380" s="1" t="s">
        <v>77</v>
      </c>
      <c r="P34380" s="1" t="s">
        <v>78</v>
      </c>
    </row>
    <row r="34381" spans="1:16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81</v>
      </c>
      <c r="E34381">
        <v>1</v>
      </c>
      <c r="F34381" s="11" t="s">
        <v>12932</v>
      </c>
      <c r="G34381" s="11">
        <f>DATEVALUE(pizza_sales[[#This Row],[order_date]])</f>
        <v>42258</v>
      </c>
      <c r="H34381" s="1" t="str">
        <f>TEXT(pizza_sales[[#This Row],[order_date]],"dddd")</f>
        <v>Friday</v>
      </c>
      <c r="I34381" s="11" t="s">
        <v>7336</v>
      </c>
      <c r="J34381" s="1">
        <f>HOUR(pizza_sales[[#This Row],[order_time]])</f>
        <v>14</v>
      </c>
      <c r="K34381">
        <v>20.75</v>
      </c>
      <c r="L34381">
        <v>20.75</v>
      </c>
      <c r="M34381" s="1" t="s">
        <v>16910</v>
      </c>
      <c r="N34381" s="1" t="s">
        <v>33</v>
      </c>
      <c r="O34381" s="1" t="s">
        <v>82</v>
      </c>
      <c r="P34381" s="1" t="s">
        <v>83</v>
      </c>
    </row>
    <row r="34382" spans="1:16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5</v>
      </c>
      <c r="E34382">
        <v>2</v>
      </c>
      <c r="F34382" s="11" t="s">
        <v>12932</v>
      </c>
      <c r="G34382" s="11">
        <f>DATEVALUE(pizza_sales[[#This Row],[order_date]])</f>
        <v>42258</v>
      </c>
      <c r="H34382" s="1" t="str">
        <f>TEXT(pizza_sales[[#This Row],[order_date]],"dddd")</f>
        <v>Friday</v>
      </c>
      <c r="I34382" s="11" t="s">
        <v>7336</v>
      </c>
      <c r="J34382" s="1">
        <f>HOUR(pizza_sales[[#This Row],[order_time]])</f>
        <v>14</v>
      </c>
      <c r="K34382">
        <v>12</v>
      </c>
      <c r="L34382">
        <v>24</v>
      </c>
      <c r="M34382" s="1" t="s">
        <v>16945</v>
      </c>
      <c r="N34382" s="1" t="s">
        <v>14</v>
      </c>
      <c r="O34382" s="1" t="s">
        <v>19</v>
      </c>
      <c r="P34382" s="1" t="s">
        <v>20</v>
      </c>
    </row>
    <row r="34383" spans="1:16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1</v>
      </c>
      <c r="E34383">
        <v>1</v>
      </c>
      <c r="F34383" s="11" t="s">
        <v>12932</v>
      </c>
      <c r="G34383" s="11">
        <f>DATEVALUE(pizza_sales[[#This Row],[order_date]])</f>
        <v>42258</v>
      </c>
      <c r="H34383" s="1" t="str">
        <f>TEXT(pizza_sales[[#This Row],[order_date]],"dddd")</f>
        <v>Friday</v>
      </c>
      <c r="I34383" s="11" t="s">
        <v>7336</v>
      </c>
      <c r="J34383" s="1">
        <f>HOUR(pizza_sales[[#This Row],[order_time]])</f>
        <v>14</v>
      </c>
      <c r="K34383">
        <v>18.5</v>
      </c>
      <c r="L34383">
        <v>18.5</v>
      </c>
      <c r="M34383" s="1" t="s">
        <v>16910</v>
      </c>
      <c r="N34383" s="1" t="s">
        <v>22</v>
      </c>
      <c r="O34383" s="1" t="s">
        <v>23</v>
      </c>
      <c r="P34383" s="1" t="s">
        <v>24</v>
      </c>
    </row>
    <row r="34384" spans="1:16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60</v>
      </c>
      <c r="E34384">
        <v>2</v>
      </c>
      <c r="F34384" s="11" t="s">
        <v>12932</v>
      </c>
      <c r="G34384" s="11">
        <f>DATEVALUE(pizza_sales[[#This Row],[order_date]])</f>
        <v>42258</v>
      </c>
      <c r="H34384" s="1" t="str">
        <f>TEXT(pizza_sales[[#This Row],[order_date]],"dddd")</f>
        <v>Friday</v>
      </c>
      <c r="I34384" s="11" t="s">
        <v>7336</v>
      </c>
      <c r="J34384" s="1">
        <f>HOUR(pizza_sales[[#This Row],[order_time]])</f>
        <v>14</v>
      </c>
      <c r="K34384">
        <v>20.5</v>
      </c>
      <c r="L34384">
        <v>41</v>
      </c>
      <c r="M34384" s="1" t="s">
        <v>16910</v>
      </c>
      <c r="N34384" s="1" t="s">
        <v>14</v>
      </c>
      <c r="O34384" s="1" t="s">
        <v>61</v>
      </c>
      <c r="P34384" s="1" t="s">
        <v>62</v>
      </c>
    </row>
    <row r="34385" spans="1:16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17</v>
      </c>
      <c r="E34385">
        <v>1</v>
      </c>
      <c r="F34385" s="11" t="s">
        <v>12932</v>
      </c>
      <c r="G34385" s="11">
        <f>DATEVALUE(pizza_sales[[#This Row],[order_date]])</f>
        <v>42258</v>
      </c>
      <c r="H34385" s="1" t="str">
        <f>TEXT(pizza_sales[[#This Row],[order_date]],"dddd")</f>
        <v>Friday</v>
      </c>
      <c r="I34385" s="11" t="s">
        <v>7336</v>
      </c>
      <c r="J34385" s="1">
        <f>HOUR(pizza_sales[[#This Row],[order_time]])</f>
        <v>14</v>
      </c>
      <c r="K34385">
        <v>16</v>
      </c>
      <c r="L34385">
        <v>16</v>
      </c>
      <c r="M34385" s="1" t="s">
        <v>16913</v>
      </c>
      <c r="N34385" s="1" t="s">
        <v>22</v>
      </c>
      <c r="O34385" s="1" t="s">
        <v>118</v>
      </c>
      <c r="P34385" s="1" t="s">
        <v>119</v>
      </c>
    </row>
    <row r="34386" spans="1:16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306</v>
      </c>
      <c r="E34386">
        <v>1</v>
      </c>
      <c r="F34386" s="11" t="s">
        <v>12932</v>
      </c>
      <c r="G34386" s="11">
        <f>DATEVALUE(pizza_sales[[#This Row],[order_date]])</f>
        <v>42258</v>
      </c>
      <c r="H34386" s="1" t="str">
        <f>TEXT(pizza_sales[[#This Row],[order_date]],"dddd")</f>
        <v>Friday</v>
      </c>
      <c r="I34386" s="11" t="s">
        <v>7336</v>
      </c>
      <c r="J34386" s="1">
        <f>HOUR(pizza_sales[[#This Row],[order_time]])</f>
        <v>14</v>
      </c>
      <c r="K34386">
        <v>12</v>
      </c>
      <c r="L34386">
        <v>12</v>
      </c>
      <c r="M34386" s="1" t="s">
        <v>16945</v>
      </c>
      <c r="N34386" s="1" t="s">
        <v>22</v>
      </c>
      <c r="O34386" s="1" t="s">
        <v>118</v>
      </c>
      <c r="P34386" s="1" t="s">
        <v>119</v>
      </c>
    </row>
    <row r="34387" spans="1:16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91</v>
      </c>
      <c r="E34387">
        <v>1</v>
      </c>
      <c r="F34387" s="11" t="s">
        <v>12932</v>
      </c>
      <c r="G34387" s="11">
        <f>DATEVALUE(pizza_sales[[#This Row],[order_date]])</f>
        <v>42258</v>
      </c>
      <c r="H34387" s="1" t="str">
        <f>TEXT(pizza_sales[[#This Row],[order_date]],"dddd")</f>
        <v>Friday</v>
      </c>
      <c r="I34387" s="11" t="s">
        <v>7336</v>
      </c>
      <c r="J34387" s="1">
        <f>HOUR(pizza_sales[[#This Row],[order_time]])</f>
        <v>14</v>
      </c>
      <c r="K34387">
        <v>11</v>
      </c>
      <c r="L34387">
        <v>11</v>
      </c>
      <c r="M34387" s="1" t="s">
        <v>16945</v>
      </c>
      <c r="N34387" s="1" t="s">
        <v>14</v>
      </c>
      <c r="O34387" s="1" t="s">
        <v>162</v>
      </c>
      <c r="P34387" s="1" t="s">
        <v>163</v>
      </c>
    </row>
    <row r="34388" spans="1:16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308</v>
      </c>
      <c r="E34388">
        <v>1</v>
      </c>
      <c r="F34388" s="11" t="s">
        <v>12932</v>
      </c>
      <c r="G34388" s="11">
        <f>DATEVALUE(pizza_sales[[#This Row],[order_date]])</f>
        <v>42258</v>
      </c>
      <c r="H34388" s="1" t="str">
        <f>TEXT(pizza_sales[[#This Row],[order_date]],"dddd")</f>
        <v>Friday</v>
      </c>
      <c r="I34388" s="11" t="s">
        <v>7336</v>
      </c>
      <c r="J34388" s="1">
        <f>HOUR(pizza_sales[[#This Row],[order_time]])</f>
        <v>14</v>
      </c>
      <c r="K34388">
        <v>16</v>
      </c>
      <c r="L34388">
        <v>16</v>
      </c>
      <c r="M34388" s="1" t="s">
        <v>16913</v>
      </c>
      <c r="N34388" s="1" t="s">
        <v>22</v>
      </c>
      <c r="O34388" s="1" t="s">
        <v>124</v>
      </c>
      <c r="P34388" s="1" t="s">
        <v>125</v>
      </c>
    </row>
    <row r="34389" spans="1:16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246</v>
      </c>
      <c r="E34389">
        <v>1</v>
      </c>
      <c r="F34389" s="11" t="s">
        <v>12932</v>
      </c>
      <c r="G34389" s="11">
        <f>DATEVALUE(pizza_sales[[#This Row],[order_date]])</f>
        <v>42258</v>
      </c>
      <c r="H34389" s="1" t="str">
        <f>TEXT(pizza_sales[[#This Row],[order_date]],"dddd")</f>
        <v>Friday</v>
      </c>
      <c r="I34389" s="11" t="s">
        <v>7336</v>
      </c>
      <c r="J34389" s="1">
        <f>HOUR(pizza_sales[[#This Row],[order_time]])</f>
        <v>14</v>
      </c>
      <c r="K34389">
        <v>12</v>
      </c>
      <c r="L34389">
        <v>12</v>
      </c>
      <c r="M34389" s="1" t="s">
        <v>16945</v>
      </c>
      <c r="N34389" s="1" t="s">
        <v>22</v>
      </c>
      <c r="O34389" s="1" t="s">
        <v>124</v>
      </c>
      <c r="P34389" s="1" t="s">
        <v>125</v>
      </c>
    </row>
    <row r="34390" spans="1:16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11" t="s">
        <v>12932</v>
      </c>
      <c r="G34390" s="11">
        <f>DATEVALUE(pizza_sales[[#This Row],[order_date]])</f>
        <v>42258</v>
      </c>
      <c r="H34390" s="1" t="str">
        <f>TEXT(pizza_sales[[#This Row],[order_date]],"dddd")</f>
        <v>Friday</v>
      </c>
      <c r="I34390" s="11" t="s">
        <v>7336</v>
      </c>
      <c r="J34390" s="1">
        <f>HOUR(pizza_sales[[#This Row],[order_time]])</f>
        <v>14</v>
      </c>
      <c r="K34390">
        <v>20.75</v>
      </c>
      <c r="L34390">
        <v>20.75</v>
      </c>
      <c r="M34390" s="1" t="s">
        <v>16910</v>
      </c>
      <c r="N34390" s="1" t="s">
        <v>33</v>
      </c>
      <c r="O34390" s="1" t="s">
        <v>34</v>
      </c>
      <c r="P34390" s="1" t="s">
        <v>35</v>
      </c>
    </row>
    <row r="34391" spans="1:16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45</v>
      </c>
      <c r="E34391">
        <v>1</v>
      </c>
      <c r="F34391" s="11" t="s">
        <v>12932</v>
      </c>
      <c r="G34391" s="11">
        <f>DATEVALUE(pizza_sales[[#This Row],[order_date]])</f>
        <v>42258</v>
      </c>
      <c r="H34391" s="1" t="str">
        <f>TEXT(pizza_sales[[#This Row],[order_date]],"dddd")</f>
        <v>Friday</v>
      </c>
      <c r="I34391" s="11" t="s">
        <v>7336</v>
      </c>
      <c r="J34391" s="1">
        <f>HOUR(pizza_sales[[#This Row],[order_time]])</f>
        <v>14</v>
      </c>
      <c r="K34391">
        <v>20.25</v>
      </c>
      <c r="L34391">
        <v>20.25</v>
      </c>
      <c r="M34391" s="1" t="s">
        <v>16910</v>
      </c>
      <c r="N34391" s="1" t="s">
        <v>22</v>
      </c>
      <c r="O34391" s="1" t="s">
        <v>72</v>
      </c>
      <c r="P34391" s="1" t="s">
        <v>73</v>
      </c>
    </row>
    <row r="34392" spans="1:16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233</v>
      </c>
      <c r="E34392">
        <v>1</v>
      </c>
      <c r="F34392" s="11" t="s">
        <v>12932</v>
      </c>
      <c r="G34392" s="11">
        <f>DATEVALUE(pizza_sales[[#This Row],[order_date]])</f>
        <v>42258</v>
      </c>
      <c r="H34392" s="1" t="str">
        <f>TEXT(pizza_sales[[#This Row],[order_date]],"dddd")</f>
        <v>Friday</v>
      </c>
      <c r="I34392" s="11" t="s">
        <v>7336</v>
      </c>
      <c r="J34392" s="1">
        <f>HOUR(pizza_sales[[#This Row],[order_time]])</f>
        <v>14</v>
      </c>
      <c r="K34392">
        <v>16</v>
      </c>
      <c r="L34392">
        <v>16</v>
      </c>
      <c r="M34392" s="1" t="s">
        <v>16913</v>
      </c>
      <c r="N34392" s="1" t="s">
        <v>22</v>
      </c>
      <c r="O34392" s="1" t="s">
        <v>72</v>
      </c>
      <c r="P34392" s="1" t="s">
        <v>73</v>
      </c>
    </row>
    <row r="34393" spans="1:16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65</v>
      </c>
      <c r="E34393">
        <v>1</v>
      </c>
      <c r="F34393" s="11" t="s">
        <v>12932</v>
      </c>
      <c r="G34393" s="11">
        <f>DATEVALUE(pizza_sales[[#This Row],[order_date]])</f>
        <v>42258</v>
      </c>
      <c r="H34393" s="1" t="str">
        <f>TEXT(pizza_sales[[#This Row],[order_date]],"dddd")</f>
        <v>Friday</v>
      </c>
      <c r="I34393" s="11" t="s">
        <v>12946</v>
      </c>
      <c r="J34393" s="1">
        <f>HOUR(pizza_sales[[#This Row],[order_time]])</f>
        <v>14</v>
      </c>
      <c r="K34393">
        <v>20.75</v>
      </c>
      <c r="L34393">
        <v>20.75</v>
      </c>
      <c r="M34393" s="1" t="s">
        <v>16910</v>
      </c>
      <c r="N34393" s="1" t="s">
        <v>26</v>
      </c>
      <c r="O34393" s="1" t="s">
        <v>66</v>
      </c>
      <c r="P34393" s="1" t="s">
        <v>67</v>
      </c>
    </row>
    <row r="34394" spans="1:16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84</v>
      </c>
      <c r="E34394">
        <v>1</v>
      </c>
      <c r="F34394" s="11" t="s">
        <v>12932</v>
      </c>
      <c r="G34394" s="11">
        <f>DATEVALUE(pizza_sales[[#This Row],[order_date]])</f>
        <v>42258</v>
      </c>
      <c r="H34394" s="1" t="str">
        <f>TEXT(pizza_sales[[#This Row],[order_date]],"dddd")</f>
        <v>Friday</v>
      </c>
      <c r="I34394" s="11" t="s">
        <v>12947</v>
      </c>
      <c r="J34394" s="1">
        <f>HOUR(pizza_sales[[#This Row],[order_time]])</f>
        <v>14</v>
      </c>
      <c r="K34394">
        <v>16.75</v>
      </c>
      <c r="L34394">
        <v>16.75</v>
      </c>
      <c r="M34394" s="1" t="s">
        <v>16913</v>
      </c>
      <c r="N34394" s="1" t="s">
        <v>33</v>
      </c>
      <c r="O34394" s="1" t="s">
        <v>82</v>
      </c>
      <c r="P34394" s="1" t="s">
        <v>83</v>
      </c>
    </row>
    <row r="34395" spans="1:16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54</v>
      </c>
      <c r="E34395">
        <v>1</v>
      </c>
      <c r="F34395" s="11" t="s">
        <v>12932</v>
      </c>
      <c r="G34395" s="11">
        <f>DATEVALUE(pizza_sales[[#This Row],[order_date]])</f>
        <v>42258</v>
      </c>
      <c r="H34395" s="1" t="str">
        <f>TEXT(pizza_sales[[#This Row],[order_date]],"dddd")</f>
        <v>Friday</v>
      </c>
      <c r="I34395" s="11" t="s">
        <v>12947</v>
      </c>
      <c r="J34395" s="1">
        <f>HOUR(pizza_sales[[#This Row],[order_time]])</f>
        <v>14</v>
      </c>
      <c r="K34395">
        <v>9.75</v>
      </c>
      <c r="L34395">
        <v>9.75</v>
      </c>
      <c r="M34395" s="1" t="s">
        <v>16945</v>
      </c>
      <c r="N34395" s="1" t="s">
        <v>14</v>
      </c>
      <c r="O34395" s="1" t="s">
        <v>86</v>
      </c>
      <c r="P34395" s="1" t="s">
        <v>87</v>
      </c>
    </row>
    <row r="34396" spans="1:16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308</v>
      </c>
      <c r="E34396">
        <v>1</v>
      </c>
      <c r="F34396" s="11" t="s">
        <v>12932</v>
      </c>
      <c r="G34396" s="11">
        <f>DATEVALUE(pizza_sales[[#This Row],[order_date]])</f>
        <v>42258</v>
      </c>
      <c r="H34396" s="1" t="str">
        <f>TEXT(pizza_sales[[#This Row],[order_date]],"dddd")</f>
        <v>Friday</v>
      </c>
      <c r="I34396" s="11" t="s">
        <v>12947</v>
      </c>
      <c r="J34396" s="1">
        <f>HOUR(pizza_sales[[#This Row],[order_time]])</f>
        <v>14</v>
      </c>
      <c r="K34396">
        <v>16</v>
      </c>
      <c r="L34396">
        <v>16</v>
      </c>
      <c r="M34396" s="1" t="s">
        <v>16913</v>
      </c>
      <c r="N34396" s="1" t="s">
        <v>22</v>
      </c>
      <c r="O34396" s="1" t="s">
        <v>124</v>
      </c>
      <c r="P34396" s="1" t="s">
        <v>125</v>
      </c>
    </row>
    <row r="34397" spans="1:16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45</v>
      </c>
      <c r="E34397">
        <v>1</v>
      </c>
      <c r="F34397" s="11" t="s">
        <v>12932</v>
      </c>
      <c r="G34397" s="11">
        <f>DATEVALUE(pizza_sales[[#This Row],[order_date]])</f>
        <v>42258</v>
      </c>
      <c r="H34397" s="1" t="str">
        <f>TEXT(pizza_sales[[#This Row],[order_date]],"dddd")</f>
        <v>Friday</v>
      </c>
      <c r="I34397" s="11" t="s">
        <v>12947</v>
      </c>
      <c r="J34397" s="1">
        <f>HOUR(pizza_sales[[#This Row],[order_time]])</f>
        <v>14</v>
      </c>
      <c r="K34397">
        <v>20.25</v>
      </c>
      <c r="L34397">
        <v>20.25</v>
      </c>
      <c r="M34397" s="1" t="s">
        <v>16910</v>
      </c>
      <c r="N34397" s="1" t="s">
        <v>22</v>
      </c>
      <c r="O34397" s="1" t="s">
        <v>72</v>
      </c>
      <c r="P34397" s="1" t="s">
        <v>73</v>
      </c>
    </row>
    <row r="34398" spans="1:16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72</v>
      </c>
      <c r="E34398">
        <v>1</v>
      </c>
      <c r="F34398" s="11" t="s">
        <v>12932</v>
      </c>
      <c r="G34398" s="11">
        <f>DATEVALUE(pizza_sales[[#This Row],[order_date]])</f>
        <v>42258</v>
      </c>
      <c r="H34398" s="1" t="str">
        <f>TEXT(pizza_sales[[#This Row],[order_date]],"dddd")</f>
        <v>Friday</v>
      </c>
      <c r="I34398" s="11" t="s">
        <v>12948</v>
      </c>
      <c r="J34398" s="1">
        <f>HOUR(pizza_sales[[#This Row],[order_time]])</f>
        <v>15</v>
      </c>
      <c r="K34398">
        <v>16.5</v>
      </c>
      <c r="L34398">
        <v>16.5</v>
      </c>
      <c r="M34398" s="1" t="s">
        <v>16913</v>
      </c>
      <c r="N34398" s="1" t="s">
        <v>26</v>
      </c>
      <c r="O34398" s="1" t="s">
        <v>121</v>
      </c>
      <c r="P34398" s="1" t="s">
        <v>122</v>
      </c>
    </row>
    <row r="34399" spans="1:16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17</v>
      </c>
      <c r="E34399">
        <v>1</v>
      </c>
      <c r="F34399" s="11" t="s">
        <v>12932</v>
      </c>
      <c r="G34399" s="11">
        <f>DATEVALUE(pizza_sales[[#This Row],[order_date]])</f>
        <v>42258</v>
      </c>
      <c r="H34399" s="1" t="str">
        <f>TEXT(pizza_sales[[#This Row],[order_date]],"dddd")</f>
        <v>Friday</v>
      </c>
      <c r="I34399" s="11" t="s">
        <v>12949</v>
      </c>
      <c r="J34399" s="1">
        <f>HOUR(pizza_sales[[#This Row],[order_time]])</f>
        <v>15</v>
      </c>
      <c r="K34399">
        <v>16</v>
      </c>
      <c r="L34399">
        <v>16</v>
      </c>
      <c r="M34399" s="1" t="s">
        <v>16913</v>
      </c>
      <c r="N34399" s="1" t="s">
        <v>22</v>
      </c>
      <c r="O34399" s="1" t="s">
        <v>118</v>
      </c>
      <c r="P34399" s="1" t="s">
        <v>119</v>
      </c>
    </row>
    <row r="34400" spans="1:16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7</v>
      </c>
      <c r="E34400">
        <v>1</v>
      </c>
      <c r="F34400" s="11" t="s">
        <v>12932</v>
      </c>
      <c r="G34400" s="11">
        <f>DATEVALUE(pizza_sales[[#This Row],[order_date]])</f>
        <v>42258</v>
      </c>
      <c r="H34400" s="1" t="str">
        <f>TEXT(pizza_sales[[#This Row],[order_date]],"dddd")</f>
        <v>Friday</v>
      </c>
      <c r="I34400" s="11" t="s">
        <v>12949</v>
      </c>
      <c r="J34400" s="1">
        <f>HOUR(pizza_sales[[#This Row],[order_time]])</f>
        <v>15</v>
      </c>
      <c r="K34400">
        <v>12</v>
      </c>
      <c r="L34400">
        <v>12</v>
      </c>
      <c r="M34400" s="1" t="s">
        <v>16945</v>
      </c>
      <c r="N34400" s="1" t="s">
        <v>14</v>
      </c>
      <c r="O34400" s="1" t="s">
        <v>48</v>
      </c>
      <c r="P34400" s="1" t="s">
        <v>49</v>
      </c>
    </row>
    <row r="34401" spans="1:16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1</v>
      </c>
      <c r="E34401">
        <v>1</v>
      </c>
      <c r="F34401" s="11" t="s">
        <v>12932</v>
      </c>
      <c r="G34401" s="11">
        <f>DATEVALUE(pizza_sales[[#This Row],[order_date]])</f>
        <v>42258</v>
      </c>
      <c r="H34401" s="1" t="str">
        <f>TEXT(pizza_sales[[#This Row],[order_date]],"dddd")</f>
        <v>Friday</v>
      </c>
      <c r="I34401" s="11" t="s">
        <v>12950</v>
      </c>
      <c r="J34401" s="1">
        <f>HOUR(pizza_sales[[#This Row],[order_time]])</f>
        <v>15</v>
      </c>
      <c r="K34401">
        <v>18.5</v>
      </c>
      <c r="L34401">
        <v>18.5</v>
      </c>
      <c r="M34401" s="1" t="s">
        <v>16910</v>
      </c>
      <c r="N34401" s="1" t="s">
        <v>22</v>
      </c>
      <c r="O34401" s="1" t="s">
        <v>23</v>
      </c>
      <c r="P34401" s="1" t="s">
        <v>24</v>
      </c>
    </row>
    <row r="34402" spans="1:16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7</v>
      </c>
      <c r="E34402">
        <v>1</v>
      </c>
      <c r="F34402" s="11" t="s">
        <v>12932</v>
      </c>
      <c r="G34402" s="11">
        <f>DATEVALUE(pizza_sales[[#This Row],[order_date]])</f>
        <v>42258</v>
      </c>
      <c r="H34402" s="1" t="str">
        <f>TEXT(pizza_sales[[#This Row],[order_date]],"dddd")</f>
        <v>Friday</v>
      </c>
      <c r="I34402" s="11" t="s">
        <v>12950</v>
      </c>
      <c r="J34402" s="1">
        <f>HOUR(pizza_sales[[#This Row],[order_time]])</f>
        <v>15</v>
      </c>
      <c r="K34402">
        <v>12</v>
      </c>
      <c r="L34402">
        <v>12</v>
      </c>
      <c r="M34402" s="1" t="s">
        <v>16945</v>
      </c>
      <c r="N34402" s="1" t="s">
        <v>22</v>
      </c>
      <c r="O34402" s="1" t="s">
        <v>58</v>
      </c>
      <c r="P34402" s="1" t="s">
        <v>59</v>
      </c>
    </row>
    <row r="34403" spans="1:16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8</v>
      </c>
      <c r="E34403">
        <v>1</v>
      </c>
      <c r="F34403" s="11" t="s">
        <v>12932</v>
      </c>
      <c r="G34403" s="11">
        <f>DATEVALUE(pizza_sales[[#This Row],[order_date]])</f>
        <v>42258</v>
      </c>
      <c r="H34403" s="1" t="str">
        <f>TEXT(pizza_sales[[#This Row],[order_date]],"dddd")</f>
        <v>Friday</v>
      </c>
      <c r="I34403" s="11" t="s">
        <v>12951</v>
      </c>
      <c r="J34403" s="1">
        <f>HOUR(pizza_sales[[#This Row],[order_time]])</f>
        <v>15</v>
      </c>
      <c r="K34403">
        <v>20.75</v>
      </c>
      <c r="L34403">
        <v>20.75</v>
      </c>
      <c r="M34403" s="1" t="s">
        <v>16910</v>
      </c>
      <c r="N34403" s="1" t="s">
        <v>26</v>
      </c>
      <c r="O34403" s="1" t="s">
        <v>39</v>
      </c>
      <c r="P34403" s="1" t="s">
        <v>40</v>
      </c>
    </row>
    <row r="34404" spans="1:16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60</v>
      </c>
      <c r="E34404">
        <v>1</v>
      </c>
      <c r="F34404" s="11" t="s">
        <v>12932</v>
      </c>
      <c r="G34404" s="11">
        <f>DATEVALUE(pizza_sales[[#This Row],[order_date]])</f>
        <v>42258</v>
      </c>
      <c r="H34404" s="1" t="str">
        <f>TEXT(pizza_sales[[#This Row],[order_date]],"dddd")</f>
        <v>Friday</v>
      </c>
      <c r="I34404" s="11" t="s">
        <v>12952</v>
      </c>
      <c r="J34404" s="1">
        <f>HOUR(pizza_sales[[#This Row],[order_time]])</f>
        <v>15</v>
      </c>
      <c r="K34404">
        <v>20.5</v>
      </c>
      <c r="L34404">
        <v>20.5</v>
      </c>
      <c r="M34404" s="1" t="s">
        <v>16910</v>
      </c>
      <c r="N34404" s="1" t="s">
        <v>14</v>
      </c>
      <c r="O34404" s="1" t="s">
        <v>61</v>
      </c>
      <c r="P34404" s="1" t="s">
        <v>62</v>
      </c>
    </row>
    <row r="34405" spans="1:16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98</v>
      </c>
      <c r="E34405">
        <v>1</v>
      </c>
      <c r="F34405" s="11" t="s">
        <v>12932</v>
      </c>
      <c r="G34405" s="11">
        <f>DATEVALUE(pizza_sales[[#This Row],[order_date]])</f>
        <v>42258</v>
      </c>
      <c r="H34405" s="1" t="str">
        <f>TEXT(pizza_sales[[#This Row],[order_date]],"dddd")</f>
        <v>Friday</v>
      </c>
      <c r="I34405" s="11" t="s">
        <v>12952</v>
      </c>
      <c r="J34405" s="1">
        <f>HOUR(pizza_sales[[#This Row],[order_time]])</f>
        <v>15</v>
      </c>
      <c r="K34405">
        <v>20.25</v>
      </c>
      <c r="L34405">
        <v>20.25</v>
      </c>
      <c r="M34405" s="1" t="s">
        <v>16910</v>
      </c>
      <c r="N34405" s="1" t="s">
        <v>22</v>
      </c>
      <c r="O34405" s="1" t="s">
        <v>118</v>
      </c>
      <c r="P34405" s="1" t="s">
        <v>119</v>
      </c>
    </row>
    <row r="34406" spans="1:16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85</v>
      </c>
      <c r="E34406">
        <v>1</v>
      </c>
      <c r="F34406" s="11" t="s">
        <v>12932</v>
      </c>
      <c r="G34406" s="11">
        <f>DATEVALUE(pizza_sales[[#This Row],[order_date]])</f>
        <v>42258</v>
      </c>
      <c r="H34406" s="1" t="str">
        <f>TEXT(pizza_sales[[#This Row],[order_date]],"dddd")</f>
        <v>Friday</v>
      </c>
      <c r="I34406" s="11" t="s">
        <v>12952</v>
      </c>
      <c r="J34406" s="1">
        <f>HOUR(pizza_sales[[#This Row],[order_time]])</f>
        <v>15</v>
      </c>
      <c r="K34406">
        <v>15.25</v>
      </c>
      <c r="L34406">
        <v>15.25</v>
      </c>
      <c r="M34406" s="1" t="s">
        <v>16910</v>
      </c>
      <c r="N34406" s="1" t="s">
        <v>14</v>
      </c>
      <c r="O34406" s="1" t="s">
        <v>86</v>
      </c>
      <c r="P34406" s="1" t="s">
        <v>87</v>
      </c>
    </row>
    <row r="34407" spans="1:16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102</v>
      </c>
      <c r="E34407">
        <v>1</v>
      </c>
      <c r="F34407" s="11" t="s">
        <v>12932</v>
      </c>
      <c r="G34407" s="11">
        <f>DATEVALUE(pizza_sales[[#This Row],[order_date]])</f>
        <v>42258</v>
      </c>
      <c r="H34407" s="1" t="str">
        <f>TEXT(pizza_sales[[#This Row],[order_date]],"dddd")</f>
        <v>Friday</v>
      </c>
      <c r="I34407" s="11" t="s">
        <v>12953</v>
      </c>
      <c r="J34407" s="1">
        <f>HOUR(pizza_sales[[#This Row],[order_time]])</f>
        <v>15</v>
      </c>
      <c r="K34407">
        <v>17.95</v>
      </c>
      <c r="L34407">
        <v>17.95</v>
      </c>
      <c r="M34407" s="1" t="s">
        <v>16910</v>
      </c>
      <c r="N34407" s="1" t="s">
        <v>22</v>
      </c>
      <c r="O34407" s="1" t="s">
        <v>104</v>
      </c>
      <c r="P34407" s="1" t="s">
        <v>105</v>
      </c>
    </row>
    <row r="34408" spans="1:16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95</v>
      </c>
      <c r="E34408">
        <v>1</v>
      </c>
      <c r="F34408" s="11" t="s">
        <v>12932</v>
      </c>
      <c r="G34408" s="11">
        <f>DATEVALUE(pizza_sales[[#This Row],[order_date]])</f>
        <v>42258</v>
      </c>
      <c r="H34408" s="1" t="str">
        <f>TEXT(pizza_sales[[#This Row],[order_date]],"dddd")</f>
        <v>Friday</v>
      </c>
      <c r="I34408" s="11" t="s">
        <v>6486</v>
      </c>
      <c r="J34408" s="1">
        <f>HOUR(pizza_sales[[#This Row],[order_time]])</f>
        <v>16</v>
      </c>
      <c r="K34408">
        <v>12</v>
      </c>
      <c r="L34408">
        <v>12</v>
      </c>
      <c r="M34408" s="1" t="s">
        <v>16945</v>
      </c>
      <c r="N34408" s="1" t="s">
        <v>14</v>
      </c>
      <c r="O34408" s="1" t="s">
        <v>97</v>
      </c>
      <c r="P34408" s="1" t="s">
        <v>98</v>
      </c>
    </row>
    <row r="34409" spans="1:16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66</v>
      </c>
      <c r="E34409">
        <v>1</v>
      </c>
      <c r="F34409" s="11" t="s">
        <v>12932</v>
      </c>
      <c r="G34409" s="11">
        <f>DATEVALUE(pizza_sales[[#This Row],[order_date]])</f>
        <v>42258</v>
      </c>
      <c r="H34409" s="1" t="str">
        <f>TEXT(pizza_sales[[#This Row],[order_date]],"dddd")</f>
        <v>Friday</v>
      </c>
      <c r="I34409" s="11" t="s">
        <v>6486</v>
      </c>
      <c r="J34409" s="1">
        <f>HOUR(pizza_sales[[#This Row],[order_time]])</f>
        <v>16</v>
      </c>
      <c r="K34409">
        <v>10.5</v>
      </c>
      <c r="L34409">
        <v>10.5</v>
      </c>
      <c r="M34409" s="1" t="s">
        <v>16945</v>
      </c>
      <c r="N34409" s="1" t="s">
        <v>14</v>
      </c>
      <c r="O34409" s="1" t="s">
        <v>15</v>
      </c>
      <c r="P34409" s="1" t="s">
        <v>16</v>
      </c>
    </row>
    <row r="34410" spans="1:16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9</v>
      </c>
      <c r="E34410">
        <v>1</v>
      </c>
      <c r="F34410" s="11" t="s">
        <v>12932</v>
      </c>
      <c r="G34410" s="11">
        <f>DATEVALUE(pizza_sales[[#This Row],[order_date]])</f>
        <v>42258</v>
      </c>
      <c r="H34410" s="1" t="str">
        <f>TEXT(pizza_sales[[#This Row],[order_date]],"dddd")</f>
        <v>Friday</v>
      </c>
      <c r="I34410" s="11" t="s">
        <v>12954</v>
      </c>
      <c r="J34410" s="1">
        <f>HOUR(pizza_sales[[#This Row],[order_time]])</f>
        <v>16</v>
      </c>
      <c r="K34410">
        <v>20.75</v>
      </c>
      <c r="L34410">
        <v>20.75</v>
      </c>
      <c r="M34410" s="1" t="s">
        <v>16910</v>
      </c>
      <c r="N34410" s="1" t="s">
        <v>33</v>
      </c>
      <c r="O34410" s="1" t="s">
        <v>45</v>
      </c>
      <c r="P34410" s="1" t="s">
        <v>46</v>
      </c>
    </row>
    <row r="34411" spans="1:16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344</v>
      </c>
      <c r="E34411">
        <v>1</v>
      </c>
      <c r="F34411" s="11" t="s">
        <v>12932</v>
      </c>
      <c r="G34411" s="11">
        <f>DATEVALUE(pizza_sales[[#This Row],[order_date]])</f>
        <v>42258</v>
      </c>
      <c r="H34411" s="1" t="str">
        <f>TEXT(pizza_sales[[#This Row],[order_date]],"dddd")</f>
        <v>Friday</v>
      </c>
      <c r="I34411" s="11" t="s">
        <v>12955</v>
      </c>
      <c r="J34411" s="1">
        <f>HOUR(pizza_sales[[#This Row],[order_time]])</f>
        <v>16</v>
      </c>
      <c r="K34411">
        <v>23.65</v>
      </c>
      <c r="L34411">
        <v>23.65</v>
      </c>
      <c r="M34411" s="1" t="s">
        <v>16945</v>
      </c>
      <c r="N34411" s="1" t="s">
        <v>26</v>
      </c>
      <c r="O34411" s="1" t="s">
        <v>346</v>
      </c>
      <c r="P34411" s="1" t="s">
        <v>347</v>
      </c>
    </row>
    <row r="34412" spans="1:16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11" t="s">
        <v>12932</v>
      </c>
      <c r="G34412" s="11">
        <f>DATEVALUE(pizza_sales[[#This Row],[order_date]])</f>
        <v>42258</v>
      </c>
      <c r="H34412" s="1" t="str">
        <f>TEXT(pizza_sales[[#This Row],[order_date]],"dddd")</f>
        <v>Friday</v>
      </c>
      <c r="I34412" s="11" t="s">
        <v>12955</v>
      </c>
      <c r="J34412" s="1">
        <f>HOUR(pizza_sales[[#This Row],[order_time]])</f>
        <v>16</v>
      </c>
      <c r="K34412">
        <v>13.25</v>
      </c>
      <c r="L34412">
        <v>13.25</v>
      </c>
      <c r="M34412" s="1" t="s">
        <v>16913</v>
      </c>
      <c r="N34412" s="1" t="s">
        <v>14</v>
      </c>
      <c r="O34412" s="1" t="s">
        <v>15</v>
      </c>
      <c r="P34412" s="1" t="s">
        <v>16</v>
      </c>
    </row>
    <row r="34413" spans="1:16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40</v>
      </c>
      <c r="E34413">
        <v>1</v>
      </c>
      <c r="F34413" s="11" t="s">
        <v>12932</v>
      </c>
      <c r="G34413" s="11">
        <f>DATEVALUE(pizza_sales[[#This Row],[order_date]])</f>
        <v>42258</v>
      </c>
      <c r="H34413" s="1" t="str">
        <f>TEXT(pizza_sales[[#This Row],[order_date]],"dddd")</f>
        <v>Friday</v>
      </c>
      <c r="I34413" s="11" t="s">
        <v>12955</v>
      </c>
      <c r="J34413" s="1">
        <f>HOUR(pizza_sales[[#This Row],[order_time]])</f>
        <v>16</v>
      </c>
      <c r="K34413">
        <v>12.5</v>
      </c>
      <c r="L34413">
        <v>12.5</v>
      </c>
      <c r="M34413" s="1" t="s">
        <v>16913</v>
      </c>
      <c r="N34413" s="1" t="s">
        <v>14</v>
      </c>
      <c r="O34413" s="1" t="s">
        <v>86</v>
      </c>
      <c r="P34413" s="1" t="s">
        <v>87</v>
      </c>
    </row>
    <row r="34414" spans="1:16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246</v>
      </c>
      <c r="E34414">
        <v>1</v>
      </c>
      <c r="F34414" s="11" t="s">
        <v>12932</v>
      </c>
      <c r="G34414" s="11">
        <f>DATEVALUE(pizza_sales[[#This Row],[order_date]])</f>
        <v>42258</v>
      </c>
      <c r="H34414" s="1" t="str">
        <f>TEXT(pizza_sales[[#This Row],[order_date]],"dddd")</f>
        <v>Friday</v>
      </c>
      <c r="I34414" s="11" t="s">
        <v>12955</v>
      </c>
      <c r="J34414" s="1">
        <f>HOUR(pizza_sales[[#This Row],[order_time]])</f>
        <v>16</v>
      </c>
      <c r="K34414">
        <v>12</v>
      </c>
      <c r="L34414">
        <v>12</v>
      </c>
      <c r="M34414" s="1" t="s">
        <v>16945</v>
      </c>
      <c r="N34414" s="1" t="s">
        <v>22</v>
      </c>
      <c r="O34414" s="1" t="s">
        <v>124</v>
      </c>
      <c r="P34414" s="1" t="s">
        <v>125</v>
      </c>
    </row>
    <row r="34415" spans="1:16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75</v>
      </c>
      <c r="E34415">
        <v>1</v>
      </c>
      <c r="F34415" s="11" t="s">
        <v>12932</v>
      </c>
      <c r="G34415" s="11">
        <f>DATEVALUE(pizza_sales[[#This Row],[order_date]])</f>
        <v>42258</v>
      </c>
      <c r="H34415" s="1" t="str">
        <f>TEXT(pizza_sales[[#This Row],[order_date]],"dddd")</f>
        <v>Friday</v>
      </c>
      <c r="I34415" s="11" t="s">
        <v>12956</v>
      </c>
      <c r="J34415" s="1">
        <f>HOUR(pizza_sales[[#This Row],[order_time]])</f>
        <v>16</v>
      </c>
      <c r="K34415">
        <v>20.75</v>
      </c>
      <c r="L34415">
        <v>20.75</v>
      </c>
      <c r="M34415" s="1" t="s">
        <v>16910</v>
      </c>
      <c r="N34415" s="1" t="s">
        <v>26</v>
      </c>
      <c r="O34415" s="1" t="s">
        <v>121</v>
      </c>
      <c r="P34415" s="1" t="s">
        <v>122</v>
      </c>
    </row>
    <row r="34416" spans="1:16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246</v>
      </c>
      <c r="E34416">
        <v>1</v>
      </c>
      <c r="F34416" s="11" t="s">
        <v>12932</v>
      </c>
      <c r="G34416" s="11">
        <f>DATEVALUE(pizza_sales[[#This Row],[order_date]])</f>
        <v>42258</v>
      </c>
      <c r="H34416" s="1" t="str">
        <f>TEXT(pizza_sales[[#This Row],[order_date]],"dddd")</f>
        <v>Friday</v>
      </c>
      <c r="I34416" s="11" t="s">
        <v>12956</v>
      </c>
      <c r="J34416" s="1">
        <f>HOUR(pizza_sales[[#This Row],[order_time]])</f>
        <v>16</v>
      </c>
      <c r="K34416">
        <v>12</v>
      </c>
      <c r="L34416">
        <v>12</v>
      </c>
      <c r="M34416" s="1" t="s">
        <v>16945</v>
      </c>
      <c r="N34416" s="1" t="s">
        <v>22</v>
      </c>
      <c r="O34416" s="1" t="s">
        <v>124</v>
      </c>
      <c r="P34416" s="1" t="s">
        <v>125</v>
      </c>
    </row>
    <row r="34417" spans="1:16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95</v>
      </c>
      <c r="E34417">
        <v>1</v>
      </c>
      <c r="F34417" s="11" t="s">
        <v>12932</v>
      </c>
      <c r="G34417" s="11">
        <f>DATEVALUE(pizza_sales[[#This Row],[order_date]])</f>
        <v>42258</v>
      </c>
      <c r="H34417" s="1" t="str">
        <f>TEXT(pizza_sales[[#This Row],[order_date]],"dddd")</f>
        <v>Friday</v>
      </c>
      <c r="I34417" s="11" t="s">
        <v>12957</v>
      </c>
      <c r="J34417" s="1">
        <f>HOUR(pizza_sales[[#This Row],[order_time]])</f>
        <v>16</v>
      </c>
      <c r="K34417">
        <v>12</v>
      </c>
      <c r="L34417">
        <v>12</v>
      </c>
      <c r="M34417" s="1" t="s">
        <v>16945</v>
      </c>
      <c r="N34417" s="1" t="s">
        <v>14</v>
      </c>
      <c r="O34417" s="1" t="s">
        <v>97</v>
      </c>
      <c r="P34417" s="1" t="s">
        <v>98</v>
      </c>
    </row>
    <row r="34418" spans="1:16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81</v>
      </c>
      <c r="E34418">
        <v>1</v>
      </c>
      <c r="F34418" s="11" t="s">
        <v>12932</v>
      </c>
      <c r="G34418" s="11">
        <f>DATEVALUE(pizza_sales[[#This Row],[order_date]])</f>
        <v>42258</v>
      </c>
      <c r="H34418" s="1" t="str">
        <f>TEXT(pizza_sales[[#This Row],[order_date]],"dddd")</f>
        <v>Friday</v>
      </c>
      <c r="I34418" s="11" t="s">
        <v>5683</v>
      </c>
      <c r="J34418" s="1">
        <f>HOUR(pizza_sales[[#This Row],[order_time]])</f>
        <v>17</v>
      </c>
      <c r="K34418">
        <v>20.5</v>
      </c>
      <c r="L34418">
        <v>20.5</v>
      </c>
      <c r="M34418" s="1" t="s">
        <v>16910</v>
      </c>
      <c r="N34418" s="1" t="s">
        <v>14</v>
      </c>
      <c r="O34418" s="1" t="s">
        <v>19</v>
      </c>
      <c r="P34418" s="1" t="s">
        <v>20</v>
      </c>
    </row>
    <row r="34419" spans="1:16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11" t="s">
        <v>12932</v>
      </c>
      <c r="G34419" s="11">
        <f>DATEVALUE(pizza_sales[[#This Row],[order_date]])</f>
        <v>42258</v>
      </c>
      <c r="H34419" s="1" t="str">
        <f>TEXT(pizza_sales[[#This Row],[order_date]],"dddd")</f>
        <v>Friday</v>
      </c>
      <c r="I34419" s="11" t="s">
        <v>5683</v>
      </c>
      <c r="J34419" s="1">
        <f>HOUR(pizza_sales[[#This Row],[order_time]])</f>
        <v>17</v>
      </c>
      <c r="K34419">
        <v>16</v>
      </c>
      <c r="L34419">
        <v>16</v>
      </c>
      <c r="M34419" s="1" t="s">
        <v>16913</v>
      </c>
      <c r="N34419" s="1" t="s">
        <v>14</v>
      </c>
      <c r="O34419" s="1" t="s">
        <v>19</v>
      </c>
      <c r="P34419" s="1" t="s">
        <v>20</v>
      </c>
    </row>
    <row r="34420" spans="1:16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86</v>
      </c>
      <c r="E34420">
        <v>1</v>
      </c>
      <c r="F34420" s="11" t="s">
        <v>12932</v>
      </c>
      <c r="G34420" s="11">
        <f>DATEVALUE(pizza_sales[[#This Row],[order_date]])</f>
        <v>42258</v>
      </c>
      <c r="H34420" s="1" t="str">
        <f>TEXT(pizza_sales[[#This Row],[order_date]],"dddd")</f>
        <v>Friday</v>
      </c>
      <c r="I34420" s="11" t="s">
        <v>5683</v>
      </c>
      <c r="J34420" s="1">
        <f>HOUR(pizza_sales[[#This Row],[order_time]])</f>
        <v>17</v>
      </c>
      <c r="K34420">
        <v>25.5</v>
      </c>
      <c r="L34420">
        <v>25.5</v>
      </c>
      <c r="M34420" s="1" t="s">
        <v>16911</v>
      </c>
      <c r="N34420" s="1" t="s">
        <v>14</v>
      </c>
      <c r="O34420" s="1" t="s">
        <v>48</v>
      </c>
      <c r="P34420" s="1" t="s">
        <v>49</v>
      </c>
    </row>
    <row r="34421" spans="1:16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233</v>
      </c>
      <c r="E34421">
        <v>1</v>
      </c>
      <c r="F34421" s="11" t="s">
        <v>12932</v>
      </c>
      <c r="G34421" s="11">
        <f>DATEVALUE(pizza_sales[[#This Row],[order_date]])</f>
        <v>42258</v>
      </c>
      <c r="H34421" s="1" t="str">
        <f>TEXT(pizza_sales[[#This Row],[order_date]],"dddd")</f>
        <v>Friday</v>
      </c>
      <c r="I34421" s="11" t="s">
        <v>5683</v>
      </c>
      <c r="J34421" s="1">
        <f>HOUR(pizza_sales[[#This Row],[order_time]])</f>
        <v>17</v>
      </c>
      <c r="K34421">
        <v>16</v>
      </c>
      <c r="L34421">
        <v>16</v>
      </c>
      <c r="M34421" s="1" t="s">
        <v>16913</v>
      </c>
      <c r="N34421" s="1" t="s">
        <v>22</v>
      </c>
      <c r="O34421" s="1" t="s">
        <v>72</v>
      </c>
      <c r="P34421" s="1" t="s">
        <v>73</v>
      </c>
    </row>
    <row r="34422" spans="1:16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35</v>
      </c>
      <c r="E34422">
        <v>1</v>
      </c>
      <c r="F34422" s="11" t="s">
        <v>12932</v>
      </c>
      <c r="G34422" s="11">
        <f>DATEVALUE(pizza_sales[[#This Row],[order_date]])</f>
        <v>42258</v>
      </c>
      <c r="H34422" s="1" t="str">
        <f>TEXT(pizza_sales[[#This Row],[order_date]],"dddd")</f>
        <v>Friday</v>
      </c>
      <c r="I34422" s="11" t="s">
        <v>12958</v>
      </c>
      <c r="J34422" s="1">
        <f>HOUR(pizza_sales[[#This Row],[order_time]])</f>
        <v>17</v>
      </c>
      <c r="K34422">
        <v>16</v>
      </c>
      <c r="L34422">
        <v>16</v>
      </c>
      <c r="M34422" s="1" t="s">
        <v>16913</v>
      </c>
      <c r="N34422" s="1" t="s">
        <v>14</v>
      </c>
      <c r="O34422" s="1" t="s">
        <v>61</v>
      </c>
      <c r="P34422" s="1" t="s">
        <v>62</v>
      </c>
    </row>
    <row r="34423" spans="1:16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11" t="s">
        <v>12932</v>
      </c>
      <c r="G34423" s="11">
        <f>DATEVALUE(pizza_sales[[#This Row],[order_date]])</f>
        <v>42258</v>
      </c>
      <c r="H34423" s="1" t="str">
        <f>TEXT(pizza_sales[[#This Row],[order_date]],"dddd")</f>
        <v>Friday</v>
      </c>
      <c r="I34423" s="11" t="s">
        <v>12959</v>
      </c>
      <c r="J34423" s="1">
        <f>HOUR(pizza_sales[[#This Row],[order_time]])</f>
        <v>17</v>
      </c>
      <c r="K34423">
        <v>20.75</v>
      </c>
      <c r="L34423">
        <v>20.75</v>
      </c>
      <c r="M34423" s="1" t="s">
        <v>16910</v>
      </c>
      <c r="N34423" s="1" t="s">
        <v>26</v>
      </c>
      <c r="O34423" s="1" t="s">
        <v>27</v>
      </c>
      <c r="P34423" s="1" t="s">
        <v>28</v>
      </c>
    </row>
    <row r="34424" spans="1:16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65</v>
      </c>
      <c r="E34424">
        <v>1</v>
      </c>
      <c r="F34424" s="11" t="s">
        <v>12932</v>
      </c>
      <c r="G34424" s="11">
        <f>DATEVALUE(pizza_sales[[#This Row],[order_date]])</f>
        <v>42258</v>
      </c>
      <c r="H34424" s="1" t="str">
        <f>TEXT(pizza_sales[[#This Row],[order_date]],"dddd")</f>
        <v>Friday</v>
      </c>
      <c r="I34424" s="11" t="s">
        <v>12960</v>
      </c>
      <c r="J34424" s="1">
        <f>HOUR(pizza_sales[[#This Row],[order_time]])</f>
        <v>17</v>
      </c>
      <c r="K34424">
        <v>20.75</v>
      </c>
      <c r="L34424">
        <v>20.75</v>
      </c>
      <c r="M34424" s="1" t="s">
        <v>16910</v>
      </c>
      <c r="N34424" s="1" t="s">
        <v>26</v>
      </c>
      <c r="O34424" s="1" t="s">
        <v>66</v>
      </c>
      <c r="P34424" s="1" t="s">
        <v>67</v>
      </c>
    </row>
    <row r="34425" spans="1:16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3</v>
      </c>
      <c r="E34425">
        <v>1</v>
      </c>
      <c r="F34425" s="11" t="s">
        <v>12932</v>
      </c>
      <c r="G34425" s="11">
        <f>DATEVALUE(pizza_sales[[#This Row],[order_date]])</f>
        <v>42258</v>
      </c>
      <c r="H34425" s="1" t="str">
        <f>TEXT(pizza_sales[[#This Row],[order_date]],"dddd")</f>
        <v>Friday</v>
      </c>
      <c r="I34425" s="11" t="s">
        <v>12961</v>
      </c>
      <c r="J34425" s="1">
        <f>HOUR(pizza_sales[[#This Row],[order_time]])</f>
        <v>17</v>
      </c>
      <c r="K34425">
        <v>12.75</v>
      </c>
      <c r="L34425">
        <v>12.75</v>
      </c>
      <c r="M34425" s="1" t="s">
        <v>16945</v>
      </c>
      <c r="N34425" s="1" t="s">
        <v>33</v>
      </c>
      <c r="O34425" s="1" t="s">
        <v>45</v>
      </c>
      <c r="P34425" s="1" t="s">
        <v>46</v>
      </c>
    </row>
    <row r="34426" spans="1:16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17</v>
      </c>
      <c r="E34426">
        <v>1</v>
      </c>
      <c r="F34426" s="11" t="s">
        <v>12932</v>
      </c>
      <c r="G34426" s="11">
        <f>DATEVALUE(pizza_sales[[#This Row],[order_date]])</f>
        <v>42258</v>
      </c>
      <c r="H34426" s="1" t="str">
        <f>TEXT(pizza_sales[[#This Row],[order_date]],"dddd")</f>
        <v>Friday</v>
      </c>
      <c r="I34426" s="11" t="s">
        <v>12961</v>
      </c>
      <c r="J34426" s="1">
        <f>HOUR(pizza_sales[[#This Row],[order_time]])</f>
        <v>17</v>
      </c>
      <c r="K34426">
        <v>16</v>
      </c>
      <c r="L34426">
        <v>16</v>
      </c>
      <c r="M34426" s="1" t="s">
        <v>16913</v>
      </c>
      <c r="N34426" s="1" t="s">
        <v>22</v>
      </c>
      <c r="O34426" s="1" t="s">
        <v>118</v>
      </c>
      <c r="P34426" s="1" t="s">
        <v>119</v>
      </c>
    </row>
    <row r="34427" spans="1:16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206</v>
      </c>
      <c r="E34427">
        <v>1</v>
      </c>
      <c r="F34427" s="11" t="s">
        <v>12932</v>
      </c>
      <c r="G34427" s="11">
        <f>DATEVALUE(pizza_sales[[#This Row],[order_date]])</f>
        <v>42258</v>
      </c>
      <c r="H34427" s="1" t="str">
        <f>TEXT(pizza_sales[[#This Row],[order_date]],"dddd")</f>
        <v>Friday</v>
      </c>
      <c r="I34427" s="11" t="s">
        <v>12961</v>
      </c>
      <c r="J34427" s="1">
        <f>HOUR(pizza_sales[[#This Row],[order_time]])</f>
        <v>17</v>
      </c>
      <c r="K34427">
        <v>14.5</v>
      </c>
      <c r="L34427">
        <v>14.5</v>
      </c>
      <c r="M34427" s="1" t="s">
        <v>16913</v>
      </c>
      <c r="N34427" s="1" t="s">
        <v>14</v>
      </c>
      <c r="O34427" s="1" t="s">
        <v>162</v>
      </c>
      <c r="P34427" s="1" t="s">
        <v>163</v>
      </c>
    </row>
    <row r="34428" spans="1:16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45</v>
      </c>
      <c r="E34428">
        <v>1</v>
      </c>
      <c r="F34428" s="11" t="s">
        <v>12932</v>
      </c>
      <c r="G34428" s="11">
        <f>DATEVALUE(pizza_sales[[#This Row],[order_date]])</f>
        <v>42258</v>
      </c>
      <c r="H34428" s="1" t="str">
        <f>TEXT(pizza_sales[[#This Row],[order_date]],"dddd")</f>
        <v>Friday</v>
      </c>
      <c r="I34428" s="11" t="s">
        <v>12961</v>
      </c>
      <c r="J34428" s="1">
        <f>HOUR(pizza_sales[[#This Row],[order_time]])</f>
        <v>17</v>
      </c>
      <c r="K34428">
        <v>20.25</v>
      </c>
      <c r="L34428">
        <v>20.25</v>
      </c>
      <c r="M34428" s="1" t="s">
        <v>16910</v>
      </c>
      <c r="N34428" s="1" t="s">
        <v>22</v>
      </c>
      <c r="O34428" s="1" t="s">
        <v>72</v>
      </c>
      <c r="P34428" s="1" t="s">
        <v>73</v>
      </c>
    </row>
    <row r="34429" spans="1:16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11" t="s">
        <v>12932</v>
      </c>
      <c r="G34429" s="11">
        <f>DATEVALUE(pizza_sales[[#This Row],[order_date]])</f>
        <v>42258</v>
      </c>
      <c r="H34429" s="1" t="str">
        <f>TEXT(pizza_sales[[#This Row],[order_date]],"dddd")</f>
        <v>Friday</v>
      </c>
      <c r="I34429" s="11" t="s">
        <v>12962</v>
      </c>
      <c r="J34429" s="1">
        <f>HOUR(pizza_sales[[#This Row],[order_time]])</f>
        <v>17</v>
      </c>
      <c r="K34429">
        <v>20.75</v>
      </c>
      <c r="L34429">
        <v>20.75</v>
      </c>
      <c r="M34429" s="1" t="s">
        <v>16910</v>
      </c>
      <c r="N34429" s="1" t="s">
        <v>26</v>
      </c>
      <c r="O34429" s="1" t="s">
        <v>27</v>
      </c>
      <c r="P34429" s="1" t="s">
        <v>28</v>
      </c>
    </row>
    <row r="34430" spans="1:16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11" t="s">
        <v>12932</v>
      </c>
      <c r="G34430" s="11">
        <f>DATEVALUE(pizza_sales[[#This Row],[order_date]])</f>
        <v>42258</v>
      </c>
      <c r="H34430" s="1" t="str">
        <f>TEXT(pizza_sales[[#This Row],[order_date]],"dddd")</f>
        <v>Friday</v>
      </c>
      <c r="I34430" s="11" t="s">
        <v>4286</v>
      </c>
      <c r="J34430" s="1">
        <f>HOUR(pizza_sales[[#This Row],[order_time]])</f>
        <v>17</v>
      </c>
      <c r="K34430">
        <v>20.75</v>
      </c>
      <c r="L34430">
        <v>20.75</v>
      </c>
      <c r="M34430" s="1" t="s">
        <v>16910</v>
      </c>
      <c r="N34430" s="1" t="s">
        <v>33</v>
      </c>
      <c r="O34430" s="1" t="s">
        <v>34</v>
      </c>
      <c r="P34430" s="1" t="s">
        <v>35</v>
      </c>
    </row>
    <row r="34431" spans="1:16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220</v>
      </c>
      <c r="E34431">
        <v>1</v>
      </c>
      <c r="F34431" s="11" t="s">
        <v>12932</v>
      </c>
      <c r="G34431" s="11">
        <f>DATEVALUE(pizza_sales[[#This Row],[order_date]])</f>
        <v>42258</v>
      </c>
      <c r="H34431" s="1" t="str">
        <f>TEXT(pizza_sales[[#This Row],[order_date]],"dddd")</f>
        <v>Friday</v>
      </c>
      <c r="I34431" s="11" t="s">
        <v>4286</v>
      </c>
      <c r="J34431" s="1">
        <f>HOUR(pizza_sales[[#This Row],[order_time]])</f>
        <v>17</v>
      </c>
      <c r="K34431">
        <v>12.75</v>
      </c>
      <c r="L34431">
        <v>12.75</v>
      </c>
      <c r="M34431" s="1" t="s">
        <v>16945</v>
      </c>
      <c r="N34431" s="1" t="s">
        <v>33</v>
      </c>
      <c r="O34431" s="1" t="s">
        <v>34</v>
      </c>
      <c r="P34431" s="1" t="s">
        <v>35</v>
      </c>
    </row>
    <row r="34432" spans="1:16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74</v>
      </c>
      <c r="E34432">
        <v>1</v>
      </c>
      <c r="F34432" s="11" t="s">
        <v>12932</v>
      </c>
      <c r="G34432" s="11">
        <f>DATEVALUE(pizza_sales[[#This Row],[order_date]])</f>
        <v>42258</v>
      </c>
      <c r="H34432" s="1" t="str">
        <f>TEXT(pizza_sales[[#This Row],[order_date]],"dddd")</f>
        <v>Friday</v>
      </c>
      <c r="I34432" s="11" t="s">
        <v>12963</v>
      </c>
      <c r="J34432" s="1">
        <f>HOUR(pizza_sales[[#This Row],[order_time]])</f>
        <v>17</v>
      </c>
      <c r="K34432">
        <v>20.25</v>
      </c>
      <c r="L34432">
        <v>20.25</v>
      </c>
      <c r="M34432" s="1" t="s">
        <v>16910</v>
      </c>
      <c r="N34432" s="1" t="s">
        <v>22</v>
      </c>
      <c r="O34432" s="1" t="s">
        <v>30</v>
      </c>
      <c r="P34432" s="1" t="s">
        <v>31</v>
      </c>
    </row>
    <row r="34433" spans="1:16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29</v>
      </c>
      <c r="E34433">
        <v>1</v>
      </c>
      <c r="F34433" s="11" t="s">
        <v>12932</v>
      </c>
      <c r="G34433" s="11">
        <f>DATEVALUE(pizza_sales[[#This Row],[order_date]])</f>
        <v>42258</v>
      </c>
      <c r="H34433" s="1" t="str">
        <f>TEXT(pizza_sales[[#This Row],[order_date]],"dddd")</f>
        <v>Friday</v>
      </c>
      <c r="I34433" s="11" t="s">
        <v>12963</v>
      </c>
      <c r="J34433" s="1">
        <f>HOUR(pizza_sales[[#This Row],[order_time]])</f>
        <v>17</v>
      </c>
      <c r="K34433">
        <v>20.25</v>
      </c>
      <c r="L34433">
        <v>20.25</v>
      </c>
      <c r="M34433" s="1" t="s">
        <v>16910</v>
      </c>
      <c r="N34433" s="1" t="s">
        <v>26</v>
      </c>
      <c r="O34433" s="1" t="s">
        <v>130</v>
      </c>
      <c r="P34433" s="1" t="s">
        <v>131</v>
      </c>
    </row>
    <row r="34434" spans="1:16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1</v>
      </c>
      <c r="E34434">
        <v>1</v>
      </c>
      <c r="F34434" s="11" t="s">
        <v>12932</v>
      </c>
      <c r="G34434" s="11">
        <f>DATEVALUE(pizza_sales[[#This Row],[order_date]])</f>
        <v>42258</v>
      </c>
      <c r="H34434" s="1" t="str">
        <f>TEXT(pizza_sales[[#This Row],[order_date]],"dddd")</f>
        <v>Friday</v>
      </c>
      <c r="I34434" s="11" t="s">
        <v>7807</v>
      </c>
      <c r="J34434" s="1">
        <f>HOUR(pizza_sales[[#This Row],[order_time]])</f>
        <v>17</v>
      </c>
      <c r="K34434">
        <v>18.5</v>
      </c>
      <c r="L34434">
        <v>18.5</v>
      </c>
      <c r="M34434" s="1" t="s">
        <v>16910</v>
      </c>
      <c r="N34434" s="1" t="s">
        <v>22</v>
      </c>
      <c r="O34434" s="1" t="s">
        <v>23</v>
      </c>
      <c r="P34434" s="1" t="s">
        <v>24</v>
      </c>
    </row>
    <row r="34435" spans="1:16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59</v>
      </c>
      <c r="E34435">
        <v>1</v>
      </c>
      <c r="F34435" s="11" t="s">
        <v>12932</v>
      </c>
      <c r="G34435" s="11">
        <f>DATEVALUE(pizza_sales[[#This Row],[order_date]])</f>
        <v>42258</v>
      </c>
      <c r="H34435" s="1" t="str">
        <f>TEXT(pizza_sales[[#This Row],[order_date]],"dddd")</f>
        <v>Friday</v>
      </c>
      <c r="I34435" s="11" t="s">
        <v>7807</v>
      </c>
      <c r="J34435" s="1">
        <f>HOUR(pizza_sales[[#This Row],[order_time]])</f>
        <v>17</v>
      </c>
      <c r="K34435">
        <v>16</v>
      </c>
      <c r="L34435">
        <v>16</v>
      </c>
      <c r="M34435" s="1" t="s">
        <v>16913</v>
      </c>
      <c r="N34435" s="1" t="s">
        <v>22</v>
      </c>
      <c r="O34435" s="1" t="s">
        <v>58</v>
      </c>
      <c r="P34435" s="1" t="s">
        <v>59</v>
      </c>
    </row>
    <row r="34436" spans="1:16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11" t="s">
        <v>12932</v>
      </c>
      <c r="G34436" s="11">
        <f>DATEVALUE(pizza_sales[[#This Row],[order_date]])</f>
        <v>42258</v>
      </c>
      <c r="H34436" s="1" t="str">
        <f>TEXT(pizza_sales[[#This Row],[order_date]],"dddd")</f>
        <v>Friday</v>
      </c>
      <c r="I34436" s="11" t="s">
        <v>12964</v>
      </c>
      <c r="J34436" s="1">
        <f>HOUR(pizza_sales[[#This Row],[order_time]])</f>
        <v>17</v>
      </c>
      <c r="K34436">
        <v>16</v>
      </c>
      <c r="L34436">
        <v>16</v>
      </c>
      <c r="M34436" s="1" t="s">
        <v>16913</v>
      </c>
      <c r="N34436" s="1" t="s">
        <v>14</v>
      </c>
      <c r="O34436" s="1" t="s">
        <v>19</v>
      </c>
      <c r="P34436" s="1" t="s">
        <v>20</v>
      </c>
    </row>
    <row r="34437" spans="1:16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72</v>
      </c>
      <c r="E34437">
        <v>1</v>
      </c>
      <c r="F34437" s="11" t="s">
        <v>12932</v>
      </c>
      <c r="G34437" s="11">
        <f>DATEVALUE(pizza_sales[[#This Row],[order_date]])</f>
        <v>42258</v>
      </c>
      <c r="H34437" s="1" t="str">
        <f>TEXT(pizza_sales[[#This Row],[order_date]],"dddd")</f>
        <v>Friday</v>
      </c>
      <c r="I34437" s="11" t="s">
        <v>12964</v>
      </c>
      <c r="J34437" s="1">
        <f>HOUR(pizza_sales[[#This Row],[order_time]])</f>
        <v>17</v>
      </c>
      <c r="K34437">
        <v>16.5</v>
      </c>
      <c r="L34437">
        <v>16.5</v>
      </c>
      <c r="M34437" s="1" t="s">
        <v>16913</v>
      </c>
      <c r="N34437" s="1" t="s">
        <v>26</v>
      </c>
      <c r="O34437" s="1" t="s">
        <v>121</v>
      </c>
      <c r="P34437" s="1" t="s">
        <v>122</v>
      </c>
    </row>
    <row r="34438" spans="1:16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73</v>
      </c>
      <c r="E34438">
        <v>1</v>
      </c>
      <c r="F34438" s="11" t="s">
        <v>12932</v>
      </c>
      <c r="G34438" s="11">
        <f>DATEVALUE(pizza_sales[[#This Row],[order_date]])</f>
        <v>42258</v>
      </c>
      <c r="H34438" s="1" t="str">
        <f>TEXT(pizza_sales[[#This Row],[order_date]],"dddd")</f>
        <v>Friday</v>
      </c>
      <c r="I34438" s="11" t="s">
        <v>4460</v>
      </c>
      <c r="J34438" s="1">
        <f>HOUR(pizza_sales[[#This Row],[order_time]])</f>
        <v>17</v>
      </c>
      <c r="K34438">
        <v>16.75</v>
      </c>
      <c r="L34438">
        <v>16.75</v>
      </c>
      <c r="M34438" s="1" t="s">
        <v>16913</v>
      </c>
      <c r="N34438" s="1" t="s">
        <v>33</v>
      </c>
      <c r="O34438" s="1" t="s">
        <v>149</v>
      </c>
      <c r="P34438" s="1" t="s">
        <v>150</v>
      </c>
    </row>
    <row r="34439" spans="1:16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11" t="s">
        <v>12932</v>
      </c>
      <c r="G34439" s="11">
        <f>DATEVALUE(pizza_sales[[#This Row],[order_date]])</f>
        <v>42258</v>
      </c>
      <c r="H34439" s="1" t="str">
        <f>TEXT(pizza_sales[[#This Row],[order_date]],"dddd")</f>
        <v>Friday</v>
      </c>
      <c r="I34439" s="11" t="s">
        <v>4460</v>
      </c>
      <c r="J34439" s="1">
        <f>HOUR(pizza_sales[[#This Row],[order_time]])</f>
        <v>17</v>
      </c>
      <c r="K34439">
        <v>16.5</v>
      </c>
      <c r="L34439">
        <v>16.5</v>
      </c>
      <c r="M34439" s="1" t="s">
        <v>16913</v>
      </c>
      <c r="N34439" s="1" t="s">
        <v>26</v>
      </c>
      <c r="O34439" s="1" t="s">
        <v>27</v>
      </c>
      <c r="P34439" s="1" t="s">
        <v>28</v>
      </c>
    </row>
    <row r="34440" spans="1:16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11" t="s">
        <v>12932</v>
      </c>
      <c r="G34440" s="11">
        <f>DATEVALUE(pizza_sales[[#This Row],[order_date]])</f>
        <v>42258</v>
      </c>
      <c r="H34440" s="1" t="str">
        <f>TEXT(pizza_sales[[#This Row],[order_date]],"dddd")</f>
        <v>Friday</v>
      </c>
      <c r="I34440" s="11" t="s">
        <v>12965</v>
      </c>
      <c r="J34440" s="1">
        <f>HOUR(pizza_sales[[#This Row],[order_time]])</f>
        <v>17</v>
      </c>
      <c r="K34440">
        <v>16</v>
      </c>
      <c r="L34440">
        <v>16</v>
      </c>
      <c r="M34440" s="1" t="s">
        <v>16913</v>
      </c>
      <c r="N34440" s="1" t="s">
        <v>22</v>
      </c>
      <c r="O34440" s="1" t="s">
        <v>30</v>
      </c>
      <c r="P34440" s="1" t="s">
        <v>31</v>
      </c>
    </row>
    <row r="34441" spans="1:16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1</v>
      </c>
      <c r="E34441">
        <v>1</v>
      </c>
      <c r="F34441" s="11" t="s">
        <v>12932</v>
      </c>
      <c r="G34441" s="11">
        <f>DATEVALUE(pizza_sales[[#This Row],[order_date]])</f>
        <v>42258</v>
      </c>
      <c r="H34441" s="1" t="str">
        <f>TEXT(pizza_sales[[#This Row],[order_date]],"dddd")</f>
        <v>Friday</v>
      </c>
      <c r="I34441" s="11" t="s">
        <v>12966</v>
      </c>
      <c r="J34441" s="1">
        <f>HOUR(pizza_sales[[#This Row],[order_time]])</f>
        <v>17</v>
      </c>
      <c r="K34441">
        <v>18.5</v>
      </c>
      <c r="L34441">
        <v>18.5</v>
      </c>
      <c r="M34441" s="1" t="s">
        <v>16910</v>
      </c>
      <c r="N34441" s="1" t="s">
        <v>22</v>
      </c>
      <c r="O34441" s="1" t="s">
        <v>23</v>
      </c>
      <c r="P34441" s="1" t="s">
        <v>24</v>
      </c>
    </row>
    <row r="34442" spans="1:16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256</v>
      </c>
      <c r="E34442">
        <v>1</v>
      </c>
      <c r="F34442" s="11" t="s">
        <v>12932</v>
      </c>
      <c r="G34442" s="11">
        <f>DATEVALUE(pizza_sales[[#This Row],[order_date]])</f>
        <v>42258</v>
      </c>
      <c r="H34442" s="1" t="str">
        <f>TEXT(pizza_sales[[#This Row],[order_date]],"dddd")</f>
        <v>Friday</v>
      </c>
      <c r="I34442" s="11" t="s">
        <v>12966</v>
      </c>
      <c r="J34442" s="1">
        <f>HOUR(pizza_sales[[#This Row],[order_time]])</f>
        <v>17</v>
      </c>
      <c r="K34442">
        <v>16.5</v>
      </c>
      <c r="L34442">
        <v>16.5</v>
      </c>
      <c r="M34442" s="1" t="s">
        <v>16913</v>
      </c>
      <c r="N34442" s="1" t="s">
        <v>26</v>
      </c>
      <c r="O34442" s="1" t="s">
        <v>66</v>
      </c>
      <c r="P34442" s="1" t="s">
        <v>67</v>
      </c>
    </row>
    <row r="34443" spans="1:16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41</v>
      </c>
      <c r="E34443">
        <v>1</v>
      </c>
      <c r="F34443" s="11" t="s">
        <v>12932</v>
      </c>
      <c r="G34443" s="11">
        <f>DATEVALUE(pizza_sales[[#This Row],[order_date]])</f>
        <v>42258</v>
      </c>
      <c r="H34443" s="1" t="str">
        <f>TEXT(pizza_sales[[#This Row],[order_date]],"dddd")</f>
        <v>Friday</v>
      </c>
      <c r="I34443" s="11" t="s">
        <v>12967</v>
      </c>
      <c r="J34443" s="1">
        <f>HOUR(pizza_sales[[#This Row],[order_time]])</f>
        <v>17</v>
      </c>
      <c r="K34443">
        <v>12.5</v>
      </c>
      <c r="L34443">
        <v>12.5</v>
      </c>
      <c r="M34443" s="1" t="s">
        <v>16945</v>
      </c>
      <c r="N34443" s="1" t="s">
        <v>26</v>
      </c>
      <c r="O34443" s="1" t="s">
        <v>39</v>
      </c>
      <c r="P34443" s="1" t="s">
        <v>40</v>
      </c>
    </row>
    <row r="34444" spans="1:16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344</v>
      </c>
      <c r="E34444">
        <v>1</v>
      </c>
      <c r="F34444" s="11" t="s">
        <v>12932</v>
      </c>
      <c r="G34444" s="11">
        <f>DATEVALUE(pizza_sales[[#This Row],[order_date]])</f>
        <v>42258</v>
      </c>
      <c r="H34444" s="1" t="str">
        <f>TEXT(pizza_sales[[#This Row],[order_date]],"dddd")</f>
        <v>Friday</v>
      </c>
      <c r="I34444" s="11" t="s">
        <v>4820</v>
      </c>
      <c r="J34444" s="1">
        <f>HOUR(pizza_sales[[#This Row],[order_time]])</f>
        <v>17</v>
      </c>
      <c r="K34444">
        <v>23.65</v>
      </c>
      <c r="L34444">
        <v>23.65</v>
      </c>
      <c r="M34444" s="1" t="s">
        <v>16945</v>
      </c>
      <c r="N34444" s="1" t="s">
        <v>26</v>
      </c>
      <c r="O34444" s="1" t="s">
        <v>346</v>
      </c>
      <c r="P34444" s="1" t="s">
        <v>347</v>
      </c>
    </row>
    <row r="34445" spans="1:16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11" t="s">
        <v>12932</v>
      </c>
      <c r="G34445" s="11">
        <f>DATEVALUE(pizza_sales[[#This Row],[order_date]])</f>
        <v>42258</v>
      </c>
      <c r="H34445" s="1" t="str">
        <f>TEXT(pizza_sales[[#This Row],[order_date]],"dddd")</f>
        <v>Friday</v>
      </c>
      <c r="I34445" s="11" t="s">
        <v>12968</v>
      </c>
      <c r="J34445" s="1">
        <f>HOUR(pizza_sales[[#This Row],[order_time]])</f>
        <v>18</v>
      </c>
      <c r="K34445">
        <v>16</v>
      </c>
      <c r="L34445">
        <v>16</v>
      </c>
      <c r="M34445" s="1" t="s">
        <v>16913</v>
      </c>
      <c r="N34445" s="1" t="s">
        <v>14</v>
      </c>
      <c r="O34445" s="1" t="s">
        <v>19</v>
      </c>
      <c r="P34445" s="1" t="s">
        <v>20</v>
      </c>
    </row>
    <row r="34446" spans="1:16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91</v>
      </c>
      <c r="E34446">
        <v>1</v>
      </c>
      <c r="F34446" s="11" t="s">
        <v>12932</v>
      </c>
      <c r="G34446" s="11">
        <f>DATEVALUE(pizza_sales[[#This Row],[order_date]])</f>
        <v>42258</v>
      </c>
      <c r="H34446" s="1" t="str">
        <f>TEXT(pizza_sales[[#This Row],[order_date]],"dddd")</f>
        <v>Friday</v>
      </c>
      <c r="I34446" s="11" t="s">
        <v>12968</v>
      </c>
      <c r="J34446" s="1">
        <f>HOUR(pizza_sales[[#This Row],[order_time]])</f>
        <v>18</v>
      </c>
      <c r="K34446">
        <v>11</v>
      </c>
      <c r="L34446">
        <v>11</v>
      </c>
      <c r="M34446" s="1" t="s">
        <v>16945</v>
      </c>
      <c r="N34446" s="1" t="s">
        <v>14</v>
      </c>
      <c r="O34446" s="1" t="s">
        <v>162</v>
      </c>
      <c r="P34446" s="1" t="s">
        <v>163</v>
      </c>
    </row>
    <row r="34447" spans="1:16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85</v>
      </c>
      <c r="E34447">
        <v>1</v>
      </c>
      <c r="F34447" s="11" t="s">
        <v>12932</v>
      </c>
      <c r="G34447" s="11">
        <f>DATEVALUE(pizza_sales[[#This Row],[order_date]])</f>
        <v>42258</v>
      </c>
      <c r="H34447" s="1" t="str">
        <f>TEXT(pizza_sales[[#This Row],[order_date]],"dddd")</f>
        <v>Friday</v>
      </c>
      <c r="I34447" s="11" t="s">
        <v>12968</v>
      </c>
      <c r="J34447" s="1">
        <f>HOUR(pizza_sales[[#This Row],[order_time]])</f>
        <v>18</v>
      </c>
      <c r="K34447">
        <v>15.25</v>
      </c>
      <c r="L34447">
        <v>15.25</v>
      </c>
      <c r="M34447" s="1" t="s">
        <v>16910</v>
      </c>
      <c r="N34447" s="1" t="s">
        <v>14</v>
      </c>
      <c r="O34447" s="1" t="s">
        <v>86</v>
      </c>
      <c r="P34447" s="1" t="s">
        <v>87</v>
      </c>
    </row>
    <row r="34448" spans="1:16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38</v>
      </c>
      <c r="E34448">
        <v>1</v>
      </c>
      <c r="F34448" s="11" t="s">
        <v>12932</v>
      </c>
      <c r="G34448" s="11">
        <f>DATEVALUE(pizza_sales[[#This Row],[order_date]])</f>
        <v>42258</v>
      </c>
      <c r="H34448" s="1" t="str">
        <f>TEXT(pizza_sales[[#This Row],[order_date]],"dddd")</f>
        <v>Friday</v>
      </c>
      <c r="I34448" s="11" t="s">
        <v>12969</v>
      </c>
      <c r="J34448" s="1">
        <f>HOUR(pizza_sales[[#This Row],[order_time]])</f>
        <v>18</v>
      </c>
      <c r="K34448">
        <v>16.75</v>
      </c>
      <c r="L34448">
        <v>16.75</v>
      </c>
      <c r="M34448" s="1" t="s">
        <v>16913</v>
      </c>
      <c r="N34448" s="1" t="s">
        <v>33</v>
      </c>
      <c r="O34448" s="1" t="s">
        <v>45</v>
      </c>
      <c r="P34448" s="1" t="s">
        <v>46</v>
      </c>
    </row>
    <row r="34449" spans="1:16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211</v>
      </c>
      <c r="E34449">
        <v>1</v>
      </c>
      <c r="F34449" s="11" t="s">
        <v>12932</v>
      </c>
      <c r="G34449" s="11">
        <f>DATEVALUE(pizza_sales[[#This Row],[order_date]])</f>
        <v>42258</v>
      </c>
      <c r="H34449" s="1" t="str">
        <f>TEXT(pizza_sales[[#This Row],[order_date]],"dddd")</f>
        <v>Friday</v>
      </c>
      <c r="I34449" s="11" t="s">
        <v>12969</v>
      </c>
      <c r="J34449" s="1">
        <f>HOUR(pizza_sales[[#This Row],[order_time]])</f>
        <v>18</v>
      </c>
      <c r="K34449">
        <v>12.5</v>
      </c>
      <c r="L34449">
        <v>12.5</v>
      </c>
      <c r="M34449" s="1" t="s">
        <v>16945</v>
      </c>
      <c r="N34449" s="1" t="s">
        <v>26</v>
      </c>
      <c r="O34449" s="1" t="s">
        <v>66</v>
      </c>
      <c r="P34449" s="1" t="s">
        <v>67</v>
      </c>
    </row>
    <row r="34450" spans="1:16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76</v>
      </c>
      <c r="E34450">
        <v>1</v>
      </c>
      <c r="F34450" s="11" t="s">
        <v>12932</v>
      </c>
      <c r="G34450" s="11">
        <f>DATEVALUE(pizza_sales[[#This Row],[order_date]])</f>
        <v>42258</v>
      </c>
      <c r="H34450" s="1" t="str">
        <f>TEXT(pizza_sales[[#This Row],[order_date]],"dddd")</f>
        <v>Friday</v>
      </c>
      <c r="I34450" s="11" t="s">
        <v>12969</v>
      </c>
      <c r="J34450" s="1">
        <f>HOUR(pizza_sales[[#This Row],[order_time]])</f>
        <v>18</v>
      </c>
      <c r="K34450">
        <v>12.5</v>
      </c>
      <c r="L34450">
        <v>12.5</v>
      </c>
      <c r="M34450" s="1" t="s">
        <v>16945</v>
      </c>
      <c r="N34450" s="1" t="s">
        <v>22</v>
      </c>
      <c r="O34450" s="1" t="s">
        <v>69</v>
      </c>
      <c r="P34450" s="1" t="s">
        <v>70</v>
      </c>
    </row>
    <row r="34451" spans="1:16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344</v>
      </c>
      <c r="E34451">
        <v>1</v>
      </c>
      <c r="F34451" s="11" t="s">
        <v>12932</v>
      </c>
      <c r="G34451" s="11">
        <f>DATEVALUE(pizza_sales[[#This Row],[order_date]])</f>
        <v>42258</v>
      </c>
      <c r="H34451" s="1" t="str">
        <f>TEXT(pizza_sales[[#This Row],[order_date]],"dddd")</f>
        <v>Friday</v>
      </c>
      <c r="I34451" s="11" t="s">
        <v>5638</v>
      </c>
      <c r="J34451" s="1">
        <f>HOUR(pizza_sales[[#This Row],[order_time]])</f>
        <v>18</v>
      </c>
      <c r="K34451">
        <v>23.65</v>
      </c>
      <c r="L34451">
        <v>23.65</v>
      </c>
      <c r="M34451" s="1" t="s">
        <v>16945</v>
      </c>
      <c r="N34451" s="1" t="s">
        <v>26</v>
      </c>
      <c r="O34451" s="1" t="s">
        <v>346</v>
      </c>
      <c r="P34451" s="1" t="s">
        <v>347</v>
      </c>
    </row>
    <row r="34452" spans="1:16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1</v>
      </c>
      <c r="E34452">
        <v>1</v>
      </c>
      <c r="F34452" s="11" t="s">
        <v>12932</v>
      </c>
      <c r="G34452" s="11">
        <f>DATEVALUE(pizza_sales[[#This Row],[order_date]])</f>
        <v>42258</v>
      </c>
      <c r="H34452" s="1" t="str">
        <f>TEXT(pizza_sales[[#This Row],[order_date]],"dddd")</f>
        <v>Friday</v>
      </c>
      <c r="I34452" s="11" t="s">
        <v>5638</v>
      </c>
      <c r="J34452" s="1">
        <f>HOUR(pizza_sales[[#This Row],[order_time]])</f>
        <v>18</v>
      </c>
      <c r="K34452">
        <v>18.5</v>
      </c>
      <c r="L34452">
        <v>18.5</v>
      </c>
      <c r="M34452" s="1" t="s">
        <v>16910</v>
      </c>
      <c r="N34452" s="1" t="s">
        <v>22</v>
      </c>
      <c r="O34452" s="1" t="s">
        <v>23</v>
      </c>
      <c r="P34452" s="1" t="s">
        <v>24</v>
      </c>
    </row>
    <row r="34453" spans="1:16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74</v>
      </c>
      <c r="E34453">
        <v>1</v>
      </c>
      <c r="F34453" s="11" t="s">
        <v>12932</v>
      </c>
      <c r="G34453" s="11">
        <f>DATEVALUE(pizza_sales[[#This Row],[order_date]])</f>
        <v>42258</v>
      </c>
      <c r="H34453" s="1" t="str">
        <f>TEXT(pizza_sales[[#This Row],[order_date]],"dddd")</f>
        <v>Friday</v>
      </c>
      <c r="I34453" s="11" t="s">
        <v>5638</v>
      </c>
      <c r="J34453" s="1">
        <f>HOUR(pizza_sales[[#This Row],[order_time]])</f>
        <v>18</v>
      </c>
      <c r="K34453">
        <v>20.25</v>
      </c>
      <c r="L34453">
        <v>20.25</v>
      </c>
      <c r="M34453" s="1" t="s">
        <v>16910</v>
      </c>
      <c r="N34453" s="1" t="s">
        <v>22</v>
      </c>
      <c r="O34453" s="1" t="s">
        <v>30</v>
      </c>
      <c r="P34453" s="1" t="s">
        <v>31</v>
      </c>
    </row>
    <row r="34454" spans="1:16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319</v>
      </c>
      <c r="E34454">
        <v>1</v>
      </c>
      <c r="F34454" s="11" t="s">
        <v>12932</v>
      </c>
      <c r="G34454" s="11">
        <f>DATEVALUE(pizza_sales[[#This Row],[order_date]])</f>
        <v>42258</v>
      </c>
      <c r="H34454" s="1" t="str">
        <f>TEXT(pizza_sales[[#This Row],[order_date]],"dddd")</f>
        <v>Friday</v>
      </c>
      <c r="I34454" s="11" t="s">
        <v>5638</v>
      </c>
      <c r="J34454" s="1">
        <f>HOUR(pizza_sales[[#This Row],[order_time]])</f>
        <v>18</v>
      </c>
      <c r="K34454">
        <v>16.5</v>
      </c>
      <c r="L34454">
        <v>16.5</v>
      </c>
      <c r="M34454" s="1" t="s">
        <v>16913</v>
      </c>
      <c r="N34454" s="1" t="s">
        <v>22</v>
      </c>
      <c r="O34454" s="1" t="s">
        <v>69</v>
      </c>
      <c r="P34454" s="1" t="s">
        <v>70</v>
      </c>
    </row>
    <row r="34455" spans="1:16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36</v>
      </c>
      <c r="E34455">
        <v>1</v>
      </c>
      <c r="F34455" s="11" t="s">
        <v>12932</v>
      </c>
      <c r="G34455" s="11">
        <f>DATEVALUE(pizza_sales[[#This Row],[order_date]])</f>
        <v>42258</v>
      </c>
      <c r="H34455" s="1" t="str">
        <f>TEXT(pizza_sales[[#This Row],[order_date]],"dddd")</f>
        <v>Friday</v>
      </c>
      <c r="I34455" s="11" t="s">
        <v>12970</v>
      </c>
      <c r="J34455" s="1">
        <f>HOUR(pizza_sales[[#This Row],[order_time]])</f>
        <v>18</v>
      </c>
      <c r="K34455">
        <v>12.75</v>
      </c>
      <c r="L34455">
        <v>12.75</v>
      </c>
      <c r="M34455" s="1" t="s">
        <v>16945</v>
      </c>
      <c r="N34455" s="1" t="s">
        <v>33</v>
      </c>
      <c r="O34455" s="1" t="s">
        <v>77</v>
      </c>
      <c r="P34455" s="1" t="s">
        <v>78</v>
      </c>
    </row>
    <row r="34456" spans="1:16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23</v>
      </c>
      <c r="E34456">
        <v>1</v>
      </c>
      <c r="F34456" s="11" t="s">
        <v>12932</v>
      </c>
      <c r="G34456" s="11">
        <f>DATEVALUE(pizza_sales[[#This Row],[order_date]])</f>
        <v>42258</v>
      </c>
      <c r="H34456" s="1" t="str">
        <f>TEXT(pizza_sales[[#This Row],[order_date]],"dddd")</f>
        <v>Friday</v>
      </c>
      <c r="I34456" s="11" t="s">
        <v>12970</v>
      </c>
      <c r="J34456" s="1">
        <f>HOUR(pizza_sales[[#This Row],[order_time]])</f>
        <v>18</v>
      </c>
      <c r="K34456">
        <v>20.25</v>
      </c>
      <c r="L34456">
        <v>20.25</v>
      </c>
      <c r="M34456" s="1" t="s">
        <v>16910</v>
      </c>
      <c r="N34456" s="1" t="s">
        <v>22</v>
      </c>
      <c r="O34456" s="1" t="s">
        <v>124</v>
      </c>
      <c r="P34456" s="1" t="s">
        <v>125</v>
      </c>
    </row>
    <row r="34457" spans="1:16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206</v>
      </c>
      <c r="E34457">
        <v>1</v>
      </c>
      <c r="F34457" s="11" t="s">
        <v>12932</v>
      </c>
      <c r="G34457" s="11">
        <f>DATEVALUE(pizza_sales[[#This Row],[order_date]])</f>
        <v>42258</v>
      </c>
      <c r="H34457" s="1" t="str">
        <f>TEXT(pizza_sales[[#This Row],[order_date]],"dddd")</f>
        <v>Friday</v>
      </c>
      <c r="I34457" s="11" t="s">
        <v>1870</v>
      </c>
      <c r="J34457" s="1">
        <f>HOUR(pizza_sales[[#This Row],[order_time]])</f>
        <v>18</v>
      </c>
      <c r="K34457">
        <v>14.5</v>
      </c>
      <c r="L34457">
        <v>14.5</v>
      </c>
      <c r="M34457" s="1" t="s">
        <v>16913</v>
      </c>
      <c r="N34457" s="1" t="s">
        <v>14</v>
      </c>
      <c r="O34457" s="1" t="s">
        <v>162</v>
      </c>
      <c r="P34457" s="1" t="s">
        <v>163</v>
      </c>
    </row>
    <row r="34458" spans="1:16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246</v>
      </c>
      <c r="E34458">
        <v>1</v>
      </c>
      <c r="F34458" s="11" t="s">
        <v>12932</v>
      </c>
      <c r="G34458" s="11">
        <f>DATEVALUE(pizza_sales[[#This Row],[order_date]])</f>
        <v>42258</v>
      </c>
      <c r="H34458" s="1" t="str">
        <f>TEXT(pizza_sales[[#This Row],[order_date]],"dddd")</f>
        <v>Friday</v>
      </c>
      <c r="I34458" s="11" t="s">
        <v>1870</v>
      </c>
      <c r="J34458" s="1">
        <f>HOUR(pizza_sales[[#This Row],[order_time]])</f>
        <v>18</v>
      </c>
      <c r="K34458">
        <v>12</v>
      </c>
      <c r="L34458">
        <v>12</v>
      </c>
      <c r="M34458" s="1" t="s">
        <v>16945</v>
      </c>
      <c r="N34458" s="1" t="s">
        <v>22</v>
      </c>
      <c r="O34458" s="1" t="s">
        <v>124</v>
      </c>
      <c r="P34458" s="1" t="s">
        <v>125</v>
      </c>
    </row>
    <row r="34459" spans="1:16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75</v>
      </c>
      <c r="E34459">
        <v>1</v>
      </c>
      <c r="F34459" s="11" t="s">
        <v>12932</v>
      </c>
      <c r="G34459" s="11">
        <f>DATEVALUE(pizza_sales[[#This Row],[order_date]])</f>
        <v>42258</v>
      </c>
      <c r="H34459" s="1" t="str">
        <f>TEXT(pizza_sales[[#This Row],[order_date]],"dddd")</f>
        <v>Friday</v>
      </c>
      <c r="I34459" s="11" t="s">
        <v>12971</v>
      </c>
      <c r="J34459" s="1">
        <f>HOUR(pizza_sales[[#This Row],[order_time]])</f>
        <v>18</v>
      </c>
      <c r="K34459">
        <v>20.75</v>
      </c>
      <c r="L34459">
        <v>20.75</v>
      </c>
      <c r="M34459" s="1" t="s">
        <v>16910</v>
      </c>
      <c r="N34459" s="1" t="s">
        <v>26</v>
      </c>
      <c r="O34459" s="1" t="s">
        <v>121</v>
      </c>
      <c r="P34459" s="1" t="s">
        <v>122</v>
      </c>
    </row>
    <row r="34460" spans="1:16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79</v>
      </c>
      <c r="E34460">
        <v>1</v>
      </c>
      <c r="F34460" s="11" t="s">
        <v>12932</v>
      </c>
      <c r="G34460" s="11">
        <f>DATEVALUE(pizza_sales[[#This Row],[order_date]])</f>
        <v>42258</v>
      </c>
      <c r="H34460" s="1" t="str">
        <f>TEXT(pizza_sales[[#This Row],[order_date]],"dddd")</f>
        <v>Friday</v>
      </c>
      <c r="I34460" s="11" t="s">
        <v>12971</v>
      </c>
      <c r="J34460" s="1">
        <f>HOUR(pizza_sales[[#This Row],[order_time]])</f>
        <v>18</v>
      </c>
      <c r="K34460">
        <v>16.75</v>
      </c>
      <c r="L34460">
        <v>16.75</v>
      </c>
      <c r="M34460" s="1" t="s">
        <v>16913</v>
      </c>
      <c r="N34460" s="1" t="s">
        <v>33</v>
      </c>
      <c r="O34460" s="1" t="s">
        <v>34</v>
      </c>
      <c r="P34460" s="1" t="s">
        <v>35</v>
      </c>
    </row>
    <row r="34461" spans="1:16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76</v>
      </c>
      <c r="E34461">
        <v>1</v>
      </c>
      <c r="F34461" s="11" t="s">
        <v>12932</v>
      </c>
      <c r="G34461" s="11">
        <f>DATEVALUE(pizza_sales[[#This Row],[order_date]])</f>
        <v>42258</v>
      </c>
      <c r="H34461" s="1" t="str">
        <f>TEXT(pizza_sales[[#This Row],[order_date]],"dddd")</f>
        <v>Friday</v>
      </c>
      <c r="I34461" s="11" t="s">
        <v>12972</v>
      </c>
      <c r="J34461" s="1">
        <f>HOUR(pizza_sales[[#This Row],[order_time]])</f>
        <v>18</v>
      </c>
      <c r="K34461">
        <v>20.75</v>
      </c>
      <c r="L34461">
        <v>20.75</v>
      </c>
      <c r="M34461" s="1" t="s">
        <v>16910</v>
      </c>
      <c r="N34461" s="1" t="s">
        <v>33</v>
      </c>
      <c r="O34461" s="1" t="s">
        <v>77</v>
      </c>
      <c r="P34461" s="1" t="s">
        <v>78</v>
      </c>
    </row>
    <row r="34462" spans="1:16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36</v>
      </c>
      <c r="E34462">
        <v>1</v>
      </c>
      <c r="F34462" s="11" t="s">
        <v>12932</v>
      </c>
      <c r="G34462" s="11">
        <f>DATEVALUE(pizza_sales[[#This Row],[order_date]])</f>
        <v>42258</v>
      </c>
      <c r="H34462" s="1" t="str">
        <f>TEXT(pizza_sales[[#This Row],[order_date]],"dddd")</f>
        <v>Friday</v>
      </c>
      <c r="I34462" s="11" t="s">
        <v>12972</v>
      </c>
      <c r="J34462" s="1">
        <f>HOUR(pizza_sales[[#This Row],[order_time]])</f>
        <v>18</v>
      </c>
      <c r="K34462">
        <v>12.75</v>
      </c>
      <c r="L34462">
        <v>12.75</v>
      </c>
      <c r="M34462" s="1" t="s">
        <v>16945</v>
      </c>
      <c r="N34462" s="1" t="s">
        <v>33</v>
      </c>
      <c r="O34462" s="1" t="s">
        <v>77</v>
      </c>
      <c r="P34462" s="1" t="s">
        <v>78</v>
      </c>
    </row>
    <row r="34463" spans="1:16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11" t="s">
        <v>12932</v>
      </c>
      <c r="G34463" s="11">
        <f>DATEVALUE(pizza_sales[[#This Row],[order_date]])</f>
        <v>42258</v>
      </c>
      <c r="H34463" s="1" t="str">
        <f>TEXT(pizza_sales[[#This Row],[order_date]],"dddd")</f>
        <v>Friday</v>
      </c>
      <c r="I34463" s="11" t="s">
        <v>10837</v>
      </c>
      <c r="J34463" s="1">
        <f>HOUR(pizza_sales[[#This Row],[order_time]])</f>
        <v>19</v>
      </c>
      <c r="K34463">
        <v>16</v>
      </c>
      <c r="L34463">
        <v>16</v>
      </c>
      <c r="M34463" s="1" t="s">
        <v>16913</v>
      </c>
      <c r="N34463" s="1" t="s">
        <v>14</v>
      </c>
      <c r="O34463" s="1" t="s">
        <v>19</v>
      </c>
      <c r="P34463" s="1" t="s">
        <v>20</v>
      </c>
    </row>
    <row r="34464" spans="1:16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1</v>
      </c>
      <c r="E34464">
        <v>1</v>
      </c>
      <c r="F34464" s="11" t="s">
        <v>12932</v>
      </c>
      <c r="G34464" s="11">
        <f>DATEVALUE(pizza_sales[[#This Row],[order_date]])</f>
        <v>42258</v>
      </c>
      <c r="H34464" s="1" t="str">
        <f>TEXT(pizza_sales[[#This Row],[order_date]],"dddd")</f>
        <v>Friday</v>
      </c>
      <c r="I34464" s="11" t="s">
        <v>10837</v>
      </c>
      <c r="J34464" s="1">
        <f>HOUR(pizza_sales[[#This Row],[order_time]])</f>
        <v>19</v>
      </c>
      <c r="K34464">
        <v>18.5</v>
      </c>
      <c r="L34464">
        <v>18.5</v>
      </c>
      <c r="M34464" s="1" t="s">
        <v>16910</v>
      </c>
      <c r="N34464" s="1" t="s">
        <v>22</v>
      </c>
      <c r="O34464" s="1" t="s">
        <v>23</v>
      </c>
      <c r="P34464" s="1" t="s">
        <v>24</v>
      </c>
    </row>
    <row r="34465" spans="1:16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76</v>
      </c>
      <c r="E34465">
        <v>1</v>
      </c>
      <c r="F34465" s="11" t="s">
        <v>12932</v>
      </c>
      <c r="G34465" s="11">
        <f>DATEVALUE(pizza_sales[[#This Row],[order_date]])</f>
        <v>42258</v>
      </c>
      <c r="H34465" s="1" t="str">
        <f>TEXT(pizza_sales[[#This Row],[order_date]],"dddd")</f>
        <v>Friday</v>
      </c>
      <c r="I34465" s="11" t="s">
        <v>10837</v>
      </c>
      <c r="J34465" s="1">
        <f>HOUR(pizza_sales[[#This Row],[order_time]])</f>
        <v>19</v>
      </c>
      <c r="K34465">
        <v>12.5</v>
      </c>
      <c r="L34465">
        <v>12.5</v>
      </c>
      <c r="M34465" s="1" t="s">
        <v>16945</v>
      </c>
      <c r="N34465" s="1" t="s">
        <v>22</v>
      </c>
      <c r="O34465" s="1" t="s">
        <v>69</v>
      </c>
      <c r="P34465" s="1" t="s">
        <v>70</v>
      </c>
    </row>
    <row r="34466" spans="1:16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9</v>
      </c>
      <c r="E34466">
        <v>1</v>
      </c>
      <c r="F34466" s="11" t="s">
        <v>12932</v>
      </c>
      <c r="G34466" s="11">
        <f>DATEVALUE(pizza_sales[[#This Row],[order_date]])</f>
        <v>42258</v>
      </c>
      <c r="H34466" s="1" t="str">
        <f>TEXT(pizza_sales[[#This Row],[order_date]],"dddd")</f>
        <v>Friday</v>
      </c>
      <c r="I34466" s="11" t="s">
        <v>12973</v>
      </c>
      <c r="J34466" s="1">
        <f>HOUR(pizza_sales[[#This Row],[order_time]])</f>
        <v>19</v>
      </c>
      <c r="K34466">
        <v>20.75</v>
      </c>
      <c r="L34466">
        <v>20.75</v>
      </c>
      <c r="M34466" s="1" t="s">
        <v>16910</v>
      </c>
      <c r="N34466" s="1" t="s">
        <v>33</v>
      </c>
      <c r="O34466" s="1" t="s">
        <v>45</v>
      </c>
      <c r="P34466" s="1" t="s">
        <v>46</v>
      </c>
    </row>
    <row r="34467" spans="1:16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344</v>
      </c>
      <c r="E34467">
        <v>1</v>
      </c>
      <c r="F34467" s="11" t="s">
        <v>12932</v>
      </c>
      <c r="G34467" s="11">
        <f>DATEVALUE(pizza_sales[[#This Row],[order_date]])</f>
        <v>42258</v>
      </c>
      <c r="H34467" s="1" t="str">
        <f>TEXT(pizza_sales[[#This Row],[order_date]],"dddd")</f>
        <v>Friday</v>
      </c>
      <c r="I34467" s="11" t="s">
        <v>12973</v>
      </c>
      <c r="J34467" s="1">
        <f>HOUR(pizza_sales[[#This Row],[order_time]])</f>
        <v>19</v>
      </c>
      <c r="K34467">
        <v>23.65</v>
      </c>
      <c r="L34467">
        <v>23.65</v>
      </c>
      <c r="M34467" s="1" t="s">
        <v>16945</v>
      </c>
      <c r="N34467" s="1" t="s">
        <v>26</v>
      </c>
      <c r="O34467" s="1" t="s">
        <v>346</v>
      </c>
      <c r="P34467" s="1" t="s">
        <v>347</v>
      </c>
    </row>
    <row r="34468" spans="1:16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75</v>
      </c>
      <c r="E34468">
        <v>1</v>
      </c>
      <c r="F34468" s="11" t="s">
        <v>12932</v>
      </c>
      <c r="G34468" s="11">
        <f>DATEVALUE(pizza_sales[[#This Row],[order_date]])</f>
        <v>42258</v>
      </c>
      <c r="H34468" s="1" t="str">
        <f>TEXT(pizza_sales[[#This Row],[order_date]],"dddd")</f>
        <v>Friday</v>
      </c>
      <c r="I34468" s="11" t="s">
        <v>12973</v>
      </c>
      <c r="J34468" s="1">
        <f>HOUR(pizza_sales[[#This Row],[order_time]])</f>
        <v>19</v>
      </c>
      <c r="K34468">
        <v>20.75</v>
      </c>
      <c r="L34468">
        <v>20.75</v>
      </c>
      <c r="M34468" s="1" t="s">
        <v>16910</v>
      </c>
      <c r="N34468" s="1" t="s">
        <v>26</v>
      </c>
      <c r="O34468" s="1" t="s">
        <v>121</v>
      </c>
      <c r="P34468" s="1" t="s">
        <v>122</v>
      </c>
    </row>
    <row r="34469" spans="1:16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8</v>
      </c>
      <c r="E34469">
        <v>1</v>
      </c>
      <c r="F34469" s="11" t="s">
        <v>12932</v>
      </c>
      <c r="G34469" s="11">
        <f>DATEVALUE(pizza_sales[[#This Row],[order_date]])</f>
        <v>42258</v>
      </c>
      <c r="H34469" s="1" t="str">
        <f>TEXT(pizza_sales[[#This Row],[order_date]],"dddd")</f>
        <v>Friday</v>
      </c>
      <c r="I34469" s="11" t="s">
        <v>12973</v>
      </c>
      <c r="J34469" s="1">
        <f>HOUR(pizza_sales[[#This Row],[order_time]])</f>
        <v>19</v>
      </c>
      <c r="K34469">
        <v>20.75</v>
      </c>
      <c r="L34469">
        <v>20.75</v>
      </c>
      <c r="M34469" s="1" t="s">
        <v>16910</v>
      </c>
      <c r="N34469" s="1" t="s">
        <v>22</v>
      </c>
      <c r="O34469" s="1" t="s">
        <v>69</v>
      </c>
      <c r="P34469" s="1" t="s">
        <v>70</v>
      </c>
    </row>
    <row r="34470" spans="1:16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1</v>
      </c>
      <c r="E34470">
        <v>1</v>
      </c>
      <c r="F34470" s="11" t="s">
        <v>12932</v>
      </c>
      <c r="G34470" s="11">
        <f>DATEVALUE(pizza_sales[[#This Row],[order_date]])</f>
        <v>42258</v>
      </c>
      <c r="H34470" s="1" t="str">
        <f>TEXT(pizza_sales[[#This Row],[order_date]],"dddd")</f>
        <v>Friday</v>
      </c>
      <c r="I34470" s="11" t="s">
        <v>4775</v>
      </c>
      <c r="J34470" s="1">
        <f>HOUR(pizza_sales[[#This Row],[order_time]])</f>
        <v>19</v>
      </c>
      <c r="K34470">
        <v>18.5</v>
      </c>
      <c r="L34470">
        <v>18.5</v>
      </c>
      <c r="M34470" s="1" t="s">
        <v>16910</v>
      </c>
      <c r="N34470" s="1" t="s">
        <v>22</v>
      </c>
      <c r="O34470" s="1" t="s">
        <v>23</v>
      </c>
      <c r="P34470" s="1" t="s">
        <v>24</v>
      </c>
    </row>
    <row r="34471" spans="1:16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444</v>
      </c>
      <c r="E34471">
        <v>1</v>
      </c>
      <c r="F34471" s="11" t="s">
        <v>12932</v>
      </c>
      <c r="G34471" s="11">
        <f>DATEVALUE(pizza_sales[[#This Row],[order_date]])</f>
        <v>42258</v>
      </c>
      <c r="H34471" s="1" t="str">
        <f>TEXT(pizza_sales[[#This Row],[order_date]],"dddd")</f>
        <v>Friday</v>
      </c>
      <c r="I34471" s="11" t="s">
        <v>4775</v>
      </c>
      <c r="J34471" s="1">
        <f>HOUR(pizza_sales[[#This Row],[order_time]])</f>
        <v>19</v>
      </c>
      <c r="K34471">
        <v>12.5</v>
      </c>
      <c r="L34471">
        <v>12.5</v>
      </c>
      <c r="M34471" s="1" t="s">
        <v>16945</v>
      </c>
      <c r="N34471" s="1" t="s">
        <v>26</v>
      </c>
      <c r="O34471" s="1" t="s">
        <v>100</v>
      </c>
      <c r="P34471" s="1" t="s">
        <v>101</v>
      </c>
    </row>
    <row r="34472" spans="1:16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11" t="s">
        <v>12932</v>
      </c>
      <c r="G34472" s="11">
        <f>DATEVALUE(pizza_sales[[#This Row],[order_date]])</f>
        <v>42258</v>
      </c>
      <c r="H34472" s="1" t="str">
        <f>TEXT(pizza_sales[[#This Row],[order_date]],"dddd")</f>
        <v>Friday</v>
      </c>
      <c r="I34472" s="11" t="s">
        <v>4775</v>
      </c>
      <c r="J34472" s="1">
        <f>HOUR(pizza_sales[[#This Row],[order_time]])</f>
        <v>19</v>
      </c>
      <c r="K34472">
        <v>20.75</v>
      </c>
      <c r="L34472">
        <v>20.75</v>
      </c>
      <c r="M34472" s="1" t="s">
        <v>16910</v>
      </c>
      <c r="N34472" s="1" t="s">
        <v>33</v>
      </c>
      <c r="O34472" s="1" t="s">
        <v>34</v>
      </c>
      <c r="P34472" s="1" t="s">
        <v>35</v>
      </c>
    </row>
    <row r="34473" spans="1:16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7</v>
      </c>
      <c r="E34473">
        <v>1</v>
      </c>
      <c r="F34473" s="11" t="s">
        <v>12932</v>
      </c>
      <c r="G34473" s="11">
        <f>DATEVALUE(pizza_sales[[#This Row],[order_date]])</f>
        <v>42258</v>
      </c>
      <c r="H34473" s="1" t="str">
        <f>TEXT(pizza_sales[[#This Row],[order_date]],"dddd")</f>
        <v>Friday</v>
      </c>
      <c r="I34473" s="11" t="s">
        <v>12126</v>
      </c>
      <c r="J34473" s="1">
        <f>HOUR(pizza_sales[[#This Row],[order_time]])</f>
        <v>19</v>
      </c>
      <c r="K34473">
        <v>12</v>
      </c>
      <c r="L34473">
        <v>12</v>
      </c>
      <c r="M34473" s="1" t="s">
        <v>16945</v>
      </c>
      <c r="N34473" s="1" t="s">
        <v>22</v>
      </c>
      <c r="O34473" s="1" t="s">
        <v>58</v>
      </c>
      <c r="P34473" s="1" t="s">
        <v>59</v>
      </c>
    </row>
    <row r="34474" spans="1:16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7</v>
      </c>
      <c r="E34474">
        <v>1</v>
      </c>
      <c r="F34474" s="11" t="s">
        <v>12932</v>
      </c>
      <c r="G34474" s="11">
        <f>DATEVALUE(pizza_sales[[#This Row],[order_date]])</f>
        <v>42258</v>
      </c>
      <c r="H34474" s="1" t="str">
        <f>TEXT(pizza_sales[[#This Row],[order_date]],"dddd")</f>
        <v>Friday</v>
      </c>
      <c r="I34474" s="11" t="s">
        <v>12126</v>
      </c>
      <c r="J34474" s="1">
        <f>HOUR(pizza_sales[[#This Row],[order_time]])</f>
        <v>19</v>
      </c>
      <c r="K34474">
        <v>12</v>
      </c>
      <c r="L34474">
        <v>12</v>
      </c>
      <c r="M34474" s="1" t="s">
        <v>16945</v>
      </c>
      <c r="N34474" s="1" t="s">
        <v>14</v>
      </c>
      <c r="O34474" s="1" t="s">
        <v>48</v>
      </c>
      <c r="P34474" s="1" t="s">
        <v>49</v>
      </c>
    </row>
    <row r="34475" spans="1:16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79</v>
      </c>
      <c r="E34475">
        <v>1</v>
      </c>
      <c r="F34475" s="11" t="s">
        <v>12932</v>
      </c>
      <c r="G34475" s="11">
        <f>DATEVALUE(pizza_sales[[#This Row],[order_date]])</f>
        <v>42258</v>
      </c>
      <c r="H34475" s="1" t="str">
        <f>TEXT(pizza_sales[[#This Row],[order_date]],"dddd")</f>
        <v>Friday</v>
      </c>
      <c r="I34475" s="11" t="s">
        <v>12974</v>
      </c>
      <c r="J34475" s="1">
        <f>HOUR(pizza_sales[[#This Row],[order_time]])</f>
        <v>19</v>
      </c>
      <c r="K34475">
        <v>16.75</v>
      </c>
      <c r="L34475">
        <v>16.75</v>
      </c>
      <c r="M34475" s="1" t="s">
        <v>16913</v>
      </c>
      <c r="N34475" s="1" t="s">
        <v>33</v>
      </c>
      <c r="O34475" s="1" t="s">
        <v>34</v>
      </c>
      <c r="P34475" s="1" t="s">
        <v>35</v>
      </c>
    </row>
    <row r="34476" spans="1:16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60</v>
      </c>
      <c r="E34476">
        <v>1</v>
      </c>
      <c r="F34476" s="11" t="s">
        <v>12932</v>
      </c>
      <c r="G34476" s="11">
        <f>DATEVALUE(pizza_sales[[#This Row],[order_date]])</f>
        <v>42258</v>
      </c>
      <c r="H34476" s="1" t="str">
        <f>TEXT(pizza_sales[[#This Row],[order_date]],"dddd")</f>
        <v>Friday</v>
      </c>
      <c r="I34476" s="11" t="s">
        <v>12975</v>
      </c>
      <c r="J34476" s="1">
        <f>HOUR(pizza_sales[[#This Row],[order_time]])</f>
        <v>19</v>
      </c>
      <c r="K34476">
        <v>20.5</v>
      </c>
      <c r="L34476">
        <v>20.5</v>
      </c>
      <c r="M34476" s="1" t="s">
        <v>16910</v>
      </c>
      <c r="N34476" s="1" t="s">
        <v>14</v>
      </c>
      <c r="O34476" s="1" t="s">
        <v>61</v>
      </c>
      <c r="P34476" s="1" t="s">
        <v>62</v>
      </c>
    </row>
    <row r="34477" spans="1:16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14</v>
      </c>
      <c r="E34477">
        <v>1</v>
      </c>
      <c r="F34477" s="11" t="s">
        <v>12932</v>
      </c>
      <c r="G34477" s="11">
        <f>DATEVALUE(pizza_sales[[#This Row],[order_date]])</f>
        <v>42258</v>
      </c>
      <c r="H34477" s="1" t="str">
        <f>TEXT(pizza_sales[[#This Row],[order_date]],"dddd")</f>
        <v>Friday</v>
      </c>
      <c r="I34477" s="11" t="s">
        <v>12975</v>
      </c>
      <c r="J34477" s="1">
        <f>HOUR(pizza_sales[[#This Row],[order_time]])</f>
        <v>19</v>
      </c>
      <c r="K34477">
        <v>12.75</v>
      </c>
      <c r="L34477">
        <v>12.75</v>
      </c>
      <c r="M34477" s="1" t="s">
        <v>16945</v>
      </c>
      <c r="N34477" s="1" t="s">
        <v>22</v>
      </c>
      <c r="O34477" s="1" t="s">
        <v>115</v>
      </c>
      <c r="P34477" s="1" t="s">
        <v>116</v>
      </c>
    </row>
    <row r="34478" spans="1:16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246</v>
      </c>
      <c r="E34478">
        <v>1</v>
      </c>
      <c r="F34478" s="11" t="s">
        <v>12932</v>
      </c>
      <c r="G34478" s="11">
        <f>DATEVALUE(pizza_sales[[#This Row],[order_date]])</f>
        <v>42258</v>
      </c>
      <c r="H34478" s="1" t="str">
        <f>TEXT(pizza_sales[[#This Row],[order_date]],"dddd")</f>
        <v>Friday</v>
      </c>
      <c r="I34478" s="11" t="s">
        <v>12975</v>
      </c>
      <c r="J34478" s="1">
        <f>HOUR(pizza_sales[[#This Row],[order_time]])</f>
        <v>19</v>
      </c>
      <c r="K34478">
        <v>12</v>
      </c>
      <c r="L34478">
        <v>12</v>
      </c>
      <c r="M34478" s="1" t="s">
        <v>16945</v>
      </c>
      <c r="N34478" s="1" t="s">
        <v>22</v>
      </c>
      <c r="O34478" s="1" t="s">
        <v>124</v>
      </c>
      <c r="P34478" s="1" t="s">
        <v>125</v>
      </c>
    </row>
    <row r="34479" spans="1:16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220</v>
      </c>
      <c r="E34479">
        <v>1</v>
      </c>
      <c r="F34479" s="11" t="s">
        <v>12932</v>
      </c>
      <c r="G34479" s="11">
        <f>DATEVALUE(pizza_sales[[#This Row],[order_date]])</f>
        <v>42258</v>
      </c>
      <c r="H34479" s="1" t="str">
        <f>TEXT(pizza_sales[[#This Row],[order_date]],"dddd")</f>
        <v>Friday</v>
      </c>
      <c r="I34479" s="11" t="s">
        <v>12975</v>
      </c>
      <c r="J34479" s="1">
        <f>HOUR(pizza_sales[[#This Row],[order_time]])</f>
        <v>19</v>
      </c>
      <c r="K34479">
        <v>12.75</v>
      </c>
      <c r="L34479">
        <v>12.75</v>
      </c>
      <c r="M34479" s="1" t="s">
        <v>16945</v>
      </c>
      <c r="N34479" s="1" t="s">
        <v>33</v>
      </c>
      <c r="O34479" s="1" t="s">
        <v>34</v>
      </c>
      <c r="P34479" s="1" t="s">
        <v>35</v>
      </c>
    </row>
    <row r="34480" spans="1:16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89</v>
      </c>
      <c r="E34480">
        <v>1</v>
      </c>
      <c r="F34480" s="11" t="s">
        <v>12932</v>
      </c>
      <c r="G34480" s="11">
        <f>DATEVALUE(pizza_sales[[#This Row],[order_date]])</f>
        <v>42258</v>
      </c>
      <c r="H34480" s="1" t="str">
        <f>TEXT(pizza_sales[[#This Row],[order_date]],"dddd")</f>
        <v>Friday</v>
      </c>
      <c r="I34480" s="11" t="s">
        <v>3426</v>
      </c>
      <c r="J34480" s="1">
        <f>HOUR(pizza_sales[[#This Row],[order_time]])</f>
        <v>20</v>
      </c>
      <c r="K34480">
        <v>16.5</v>
      </c>
      <c r="L34480">
        <v>16.5</v>
      </c>
      <c r="M34480" s="1" t="s">
        <v>16910</v>
      </c>
      <c r="N34480" s="1" t="s">
        <v>14</v>
      </c>
      <c r="O34480" s="1" t="s">
        <v>15</v>
      </c>
      <c r="P34480" s="1" t="s">
        <v>16</v>
      </c>
    </row>
    <row r="34481" spans="1:16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211</v>
      </c>
      <c r="E34481">
        <v>1</v>
      </c>
      <c r="F34481" s="11" t="s">
        <v>12932</v>
      </c>
      <c r="G34481" s="11">
        <f>DATEVALUE(pizza_sales[[#This Row],[order_date]])</f>
        <v>42258</v>
      </c>
      <c r="H34481" s="1" t="str">
        <f>TEXT(pizza_sales[[#This Row],[order_date]],"dddd")</f>
        <v>Friday</v>
      </c>
      <c r="I34481" s="11" t="s">
        <v>3426</v>
      </c>
      <c r="J34481" s="1">
        <f>HOUR(pizza_sales[[#This Row],[order_time]])</f>
        <v>20</v>
      </c>
      <c r="K34481">
        <v>12.5</v>
      </c>
      <c r="L34481">
        <v>12.5</v>
      </c>
      <c r="M34481" s="1" t="s">
        <v>16945</v>
      </c>
      <c r="N34481" s="1" t="s">
        <v>26</v>
      </c>
      <c r="O34481" s="1" t="s">
        <v>66</v>
      </c>
      <c r="P34481" s="1" t="s">
        <v>67</v>
      </c>
    </row>
    <row r="34482" spans="1:16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1</v>
      </c>
      <c r="E34482">
        <v>1</v>
      </c>
      <c r="F34482" s="11" t="s">
        <v>12932</v>
      </c>
      <c r="G34482" s="11">
        <f>DATEVALUE(pizza_sales[[#This Row],[order_date]])</f>
        <v>42258</v>
      </c>
      <c r="H34482" s="1" t="str">
        <f>TEXT(pizza_sales[[#This Row],[order_date]],"dddd")</f>
        <v>Friday</v>
      </c>
      <c r="I34482" s="11" t="s">
        <v>3654</v>
      </c>
      <c r="J34482" s="1">
        <f>HOUR(pizza_sales[[#This Row],[order_time]])</f>
        <v>20</v>
      </c>
      <c r="K34482">
        <v>18.5</v>
      </c>
      <c r="L34482">
        <v>18.5</v>
      </c>
      <c r="M34482" s="1" t="s">
        <v>16910</v>
      </c>
      <c r="N34482" s="1" t="s">
        <v>22</v>
      </c>
      <c r="O34482" s="1" t="s">
        <v>23</v>
      </c>
      <c r="P34482" s="1" t="s">
        <v>24</v>
      </c>
    </row>
    <row r="34483" spans="1:16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11" t="s">
        <v>12932</v>
      </c>
      <c r="G34483" s="11">
        <f>DATEVALUE(pizza_sales[[#This Row],[order_date]])</f>
        <v>42258</v>
      </c>
      <c r="H34483" s="1" t="str">
        <f>TEXT(pizza_sales[[#This Row],[order_date]],"dddd")</f>
        <v>Friday</v>
      </c>
      <c r="I34483" s="11" t="s">
        <v>12976</v>
      </c>
      <c r="J34483" s="1">
        <f>HOUR(pizza_sales[[#This Row],[order_time]])</f>
        <v>20</v>
      </c>
      <c r="K34483">
        <v>16</v>
      </c>
      <c r="L34483">
        <v>16</v>
      </c>
      <c r="M34483" s="1" t="s">
        <v>16913</v>
      </c>
      <c r="N34483" s="1" t="s">
        <v>14</v>
      </c>
      <c r="O34483" s="1" t="s">
        <v>19</v>
      </c>
      <c r="P34483" s="1" t="s">
        <v>20</v>
      </c>
    </row>
    <row r="34484" spans="1:16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65</v>
      </c>
      <c r="E34484">
        <v>1</v>
      </c>
      <c r="F34484" s="11" t="s">
        <v>12932</v>
      </c>
      <c r="G34484" s="11">
        <f>DATEVALUE(pizza_sales[[#This Row],[order_date]])</f>
        <v>42258</v>
      </c>
      <c r="H34484" s="1" t="str">
        <f>TEXT(pizza_sales[[#This Row],[order_date]],"dddd")</f>
        <v>Friday</v>
      </c>
      <c r="I34484" s="11" t="s">
        <v>11554</v>
      </c>
      <c r="J34484" s="1">
        <f>HOUR(pizza_sales[[#This Row],[order_time]])</f>
        <v>20</v>
      </c>
      <c r="K34484">
        <v>20.75</v>
      </c>
      <c r="L34484">
        <v>20.75</v>
      </c>
      <c r="M34484" s="1" t="s">
        <v>16910</v>
      </c>
      <c r="N34484" s="1" t="s">
        <v>26</v>
      </c>
      <c r="O34484" s="1" t="s">
        <v>66</v>
      </c>
      <c r="P34484" s="1" t="s">
        <v>67</v>
      </c>
    </row>
    <row r="34485" spans="1:16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95</v>
      </c>
      <c r="E34485">
        <v>1</v>
      </c>
      <c r="F34485" s="11" t="s">
        <v>12932</v>
      </c>
      <c r="G34485" s="11">
        <f>DATEVALUE(pizza_sales[[#This Row],[order_date]])</f>
        <v>42258</v>
      </c>
      <c r="H34485" s="1" t="str">
        <f>TEXT(pizza_sales[[#This Row],[order_date]],"dddd")</f>
        <v>Friday</v>
      </c>
      <c r="I34485" s="11" t="s">
        <v>12977</v>
      </c>
      <c r="J34485" s="1">
        <f>HOUR(pizza_sales[[#This Row],[order_time]])</f>
        <v>21</v>
      </c>
      <c r="K34485">
        <v>12</v>
      </c>
      <c r="L34485">
        <v>12</v>
      </c>
      <c r="M34485" s="1" t="s">
        <v>16945</v>
      </c>
      <c r="N34485" s="1" t="s">
        <v>14</v>
      </c>
      <c r="O34485" s="1" t="s">
        <v>97</v>
      </c>
      <c r="P34485" s="1" t="s">
        <v>98</v>
      </c>
    </row>
    <row r="34486" spans="1:16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9</v>
      </c>
      <c r="E34486">
        <v>1</v>
      </c>
      <c r="F34486" s="11" t="s">
        <v>12932</v>
      </c>
      <c r="G34486" s="11">
        <f>DATEVALUE(pizza_sales[[#This Row],[order_date]])</f>
        <v>42258</v>
      </c>
      <c r="H34486" s="1" t="str">
        <f>TEXT(pizza_sales[[#This Row],[order_date]],"dddd")</f>
        <v>Friday</v>
      </c>
      <c r="I34486" s="11" t="s">
        <v>12978</v>
      </c>
      <c r="J34486" s="1">
        <f>HOUR(pizza_sales[[#This Row],[order_time]])</f>
        <v>21</v>
      </c>
      <c r="K34486">
        <v>20.75</v>
      </c>
      <c r="L34486">
        <v>20.75</v>
      </c>
      <c r="M34486" s="1" t="s">
        <v>16910</v>
      </c>
      <c r="N34486" s="1" t="s">
        <v>33</v>
      </c>
      <c r="O34486" s="1" t="s">
        <v>45</v>
      </c>
      <c r="P34486" s="1" t="s">
        <v>46</v>
      </c>
    </row>
    <row r="34487" spans="1:16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102</v>
      </c>
      <c r="E34487">
        <v>1</v>
      </c>
      <c r="F34487" s="11" t="s">
        <v>12932</v>
      </c>
      <c r="G34487" s="11">
        <f>DATEVALUE(pizza_sales[[#This Row],[order_date]])</f>
        <v>42258</v>
      </c>
      <c r="H34487" s="1" t="str">
        <f>TEXT(pizza_sales[[#This Row],[order_date]],"dddd")</f>
        <v>Friday</v>
      </c>
      <c r="I34487" s="11" t="s">
        <v>12979</v>
      </c>
      <c r="J34487" s="1">
        <f>HOUR(pizza_sales[[#This Row],[order_time]])</f>
        <v>21</v>
      </c>
      <c r="K34487">
        <v>17.95</v>
      </c>
      <c r="L34487">
        <v>17.95</v>
      </c>
      <c r="M34487" s="1" t="s">
        <v>16910</v>
      </c>
      <c r="N34487" s="1" t="s">
        <v>22</v>
      </c>
      <c r="O34487" s="1" t="s">
        <v>104</v>
      </c>
      <c r="P34487" s="1" t="s">
        <v>105</v>
      </c>
    </row>
    <row r="34488" spans="1:16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210</v>
      </c>
      <c r="E34488">
        <v>1</v>
      </c>
      <c r="F34488" s="11" t="s">
        <v>12932</v>
      </c>
      <c r="G34488" s="11">
        <f>DATEVALUE(pizza_sales[[#This Row],[order_date]])</f>
        <v>42258</v>
      </c>
      <c r="H34488" s="1" t="str">
        <f>TEXT(pizza_sales[[#This Row],[order_date]],"dddd")</f>
        <v>Friday</v>
      </c>
      <c r="I34488" s="11" t="s">
        <v>12979</v>
      </c>
      <c r="J34488" s="1">
        <f>HOUR(pizza_sales[[#This Row],[order_time]])</f>
        <v>21</v>
      </c>
      <c r="K34488">
        <v>12.25</v>
      </c>
      <c r="L34488">
        <v>12.25</v>
      </c>
      <c r="M34488" s="1" t="s">
        <v>16945</v>
      </c>
      <c r="N34488" s="1" t="s">
        <v>26</v>
      </c>
      <c r="O34488" s="1" t="s">
        <v>130</v>
      </c>
      <c r="P34488" s="1" t="s">
        <v>131</v>
      </c>
    </row>
    <row r="34489" spans="1:16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83</v>
      </c>
      <c r="E34489">
        <v>1</v>
      </c>
      <c r="F34489" s="11" t="s">
        <v>12932</v>
      </c>
      <c r="G34489" s="11">
        <f>DATEVALUE(pizza_sales[[#This Row],[order_date]])</f>
        <v>42258</v>
      </c>
      <c r="H34489" s="1" t="str">
        <f>TEXT(pizza_sales[[#This Row],[order_date]],"dddd")</f>
        <v>Friday</v>
      </c>
      <c r="I34489" s="11" t="s">
        <v>361</v>
      </c>
      <c r="J34489" s="1">
        <f>HOUR(pizza_sales[[#This Row],[order_time]])</f>
        <v>21</v>
      </c>
      <c r="K34489">
        <v>16.75</v>
      </c>
      <c r="L34489">
        <v>16.75</v>
      </c>
      <c r="M34489" s="1" t="s">
        <v>16913</v>
      </c>
      <c r="N34489" s="1" t="s">
        <v>33</v>
      </c>
      <c r="O34489" s="1" t="s">
        <v>91</v>
      </c>
      <c r="P34489" s="1" t="s">
        <v>92</v>
      </c>
    </row>
    <row r="34490" spans="1:16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11" t="s">
        <v>12932</v>
      </c>
      <c r="G34490" s="11">
        <f>DATEVALUE(pizza_sales[[#This Row],[order_date]])</f>
        <v>42258</v>
      </c>
      <c r="H34490" s="1" t="str">
        <f>TEXT(pizza_sales[[#This Row],[order_date]],"dddd")</f>
        <v>Friday</v>
      </c>
      <c r="I34490" s="11" t="s">
        <v>361</v>
      </c>
      <c r="J34490" s="1">
        <f>HOUR(pizza_sales[[#This Row],[order_time]])</f>
        <v>21</v>
      </c>
      <c r="K34490">
        <v>16.5</v>
      </c>
      <c r="L34490">
        <v>16.5</v>
      </c>
      <c r="M34490" s="1" t="s">
        <v>16913</v>
      </c>
      <c r="N34490" s="1" t="s">
        <v>26</v>
      </c>
      <c r="O34490" s="1" t="s">
        <v>27</v>
      </c>
      <c r="P34490" s="1" t="s">
        <v>28</v>
      </c>
    </row>
    <row r="34491" spans="1:16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35</v>
      </c>
      <c r="E34491">
        <v>1</v>
      </c>
      <c r="F34491" s="11" t="s">
        <v>12932</v>
      </c>
      <c r="G34491" s="11">
        <f>DATEVALUE(pizza_sales[[#This Row],[order_date]])</f>
        <v>42258</v>
      </c>
      <c r="H34491" s="1" t="str">
        <f>TEXT(pizza_sales[[#This Row],[order_date]],"dddd")</f>
        <v>Friday</v>
      </c>
      <c r="I34491" s="11" t="s">
        <v>12980</v>
      </c>
      <c r="J34491" s="1">
        <f>HOUR(pizza_sales[[#This Row],[order_time]])</f>
        <v>21</v>
      </c>
      <c r="K34491">
        <v>16</v>
      </c>
      <c r="L34491">
        <v>16</v>
      </c>
      <c r="M34491" s="1" t="s">
        <v>16913</v>
      </c>
      <c r="N34491" s="1" t="s">
        <v>14</v>
      </c>
      <c r="O34491" s="1" t="s">
        <v>61</v>
      </c>
      <c r="P34491" s="1" t="s">
        <v>62</v>
      </c>
    </row>
    <row r="34492" spans="1:16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99</v>
      </c>
      <c r="E34492">
        <v>1</v>
      </c>
      <c r="F34492" s="11" t="s">
        <v>12932</v>
      </c>
      <c r="G34492" s="11">
        <f>DATEVALUE(pizza_sales[[#This Row],[order_date]])</f>
        <v>42258</v>
      </c>
      <c r="H34492" s="1" t="str">
        <f>TEXT(pizza_sales[[#This Row],[order_date]],"dddd")</f>
        <v>Friday</v>
      </c>
      <c r="I34492" s="11" t="s">
        <v>12980</v>
      </c>
      <c r="J34492" s="1">
        <f>HOUR(pizza_sales[[#This Row],[order_time]])</f>
        <v>21</v>
      </c>
      <c r="K34492">
        <v>16.75</v>
      </c>
      <c r="L34492">
        <v>16.75</v>
      </c>
      <c r="M34492" s="1" t="s">
        <v>16913</v>
      </c>
      <c r="N34492" s="1" t="s">
        <v>33</v>
      </c>
      <c r="O34492" s="1" t="s">
        <v>77</v>
      </c>
      <c r="P34492" s="1" t="s">
        <v>78</v>
      </c>
    </row>
    <row r="34493" spans="1:16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246</v>
      </c>
      <c r="E34493">
        <v>1</v>
      </c>
      <c r="F34493" s="11" t="s">
        <v>12932</v>
      </c>
      <c r="G34493" s="11">
        <f>DATEVALUE(pizza_sales[[#This Row],[order_date]])</f>
        <v>42258</v>
      </c>
      <c r="H34493" s="1" t="str">
        <f>TEXT(pizza_sales[[#This Row],[order_date]],"dddd")</f>
        <v>Friday</v>
      </c>
      <c r="I34493" s="11" t="s">
        <v>12980</v>
      </c>
      <c r="J34493" s="1">
        <f>HOUR(pizza_sales[[#This Row],[order_time]])</f>
        <v>21</v>
      </c>
      <c r="K34493">
        <v>12</v>
      </c>
      <c r="L34493">
        <v>12</v>
      </c>
      <c r="M34493" s="1" t="s">
        <v>16945</v>
      </c>
      <c r="N34493" s="1" t="s">
        <v>22</v>
      </c>
      <c r="O34493" s="1" t="s">
        <v>124</v>
      </c>
      <c r="P34493" s="1" t="s">
        <v>125</v>
      </c>
    </row>
    <row r="34494" spans="1:16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3</v>
      </c>
      <c r="E34494">
        <v>1</v>
      </c>
      <c r="F34494" s="11" t="s">
        <v>12932</v>
      </c>
      <c r="G34494" s="11">
        <f>DATEVALUE(pizza_sales[[#This Row],[order_date]])</f>
        <v>42258</v>
      </c>
      <c r="H34494" s="1" t="str">
        <f>TEXT(pizza_sales[[#This Row],[order_date]],"dddd")</f>
        <v>Friday</v>
      </c>
      <c r="I34494" s="11" t="s">
        <v>12981</v>
      </c>
      <c r="J34494" s="1">
        <f>HOUR(pizza_sales[[#This Row],[order_time]])</f>
        <v>22</v>
      </c>
      <c r="K34494">
        <v>12.75</v>
      </c>
      <c r="L34494">
        <v>12.75</v>
      </c>
      <c r="M34494" s="1" t="s">
        <v>16945</v>
      </c>
      <c r="N34494" s="1" t="s">
        <v>33</v>
      </c>
      <c r="O34494" s="1" t="s">
        <v>45</v>
      </c>
      <c r="P34494" s="1" t="s">
        <v>46</v>
      </c>
    </row>
    <row r="34495" spans="1:16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81</v>
      </c>
      <c r="E34495">
        <v>1</v>
      </c>
      <c r="F34495" s="11" t="s">
        <v>12932</v>
      </c>
      <c r="G34495" s="11">
        <f>DATEVALUE(pizza_sales[[#This Row],[order_date]])</f>
        <v>42258</v>
      </c>
      <c r="H34495" s="1" t="str">
        <f>TEXT(pizza_sales[[#This Row],[order_date]],"dddd")</f>
        <v>Friday</v>
      </c>
      <c r="I34495" s="11" t="s">
        <v>12981</v>
      </c>
      <c r="J34495" s="1">
        <f>HOUR(pizza_sales[[#This Row],[order_time]])</f>
        <v>22</v>
      </c>
      <c r="K34495">
        <v>20.5</v>
      </c>
      <c r="L34495">
        <v>20.5</v>
      </c>
      <c r="M34495" s="1" t="s">
        <v>16910</v>
      </c>
      <c r="N34495" s="1" t="s">
        <v>14</v>
      </c>
      <c r="O34495" s="1" t="s">
        <v>19</v>
      </c>
      <c r="P34495" s="1" t="s">
        <v>20</v>
      </c>
    </row>
    <row r="34496" spans="1:16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36</v>
      </c>
      <c r="E34496">
        <v>1</v>
      </c>
      <c r="F34496" s="11" t="s">
        <v>12932</v>
      </c>
      <c r="G34496" s="11">
        <f>DATEVALUE(pizza_sales[[#This Row],[order_date]])</f>
        <v>42258</v>
      </c>
      <c r="H34496" s="1" t="str">
        <f>TEXT(pizza_sales[[#This Row],[order_date]],"dddd")</f>
        <v>Friday</v>
      </c>
      <c r="I34496" s="11" t="s">
        <v>12981</v>
      </c>
      <c r="J34496" s="1">
        <f>HOUR(pizza_sales[[#This Row],[order_time]])</f>
        <v>22</v>
      </c>
      <c r="K34496">
        <v>12.75</v>
      </c>
      <c r="L34496">
        <v>12.75</v>
      </c>
      <c r="M34496" s="1" t="s">
        <v>16945</v>
      </c>
      <c r="N34496" s="1" t="s">
        <v>33</v>
      </c>
      <c r="O34496" s="1" t="s">
        <v>77</v>
      </c>
      <c r="P34496" s="1" t="s">
        <v>78</v>
      </c>
    </row>
    <row r="34497" spans="1:16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11" t="s">
        <v>12932</v>
      </c>
      <c r="G34497" s="11">
        <f>DATEVALUE(pizza_sales[[#This Row],[order_date]])</f>
        <v>42258</v>
      </c>
      <c r="H34497" s="1" t="str">
        <f>TEXT(pizza_sales[[#This Row],[order_date]],"dddd")</f>
        <v>Friday</v>
      </c>
      <c r="I34497" s="11" t="s">
        <v>12982</v>
      </c>
      <c r="J34497" s="1">
        <f>HOUR(pizza_sales[[#This Row],[order_time]])</f>
        <v>22</v>
      </c>
      <c r="K34497">
        <v>16.5</v>
      </c>
      <c r="L34497">
        <v>16.5</v>
      </c>
      <c r="M34497" s="1" t="s">
        <v>16913</v>
      </c>
      <c r="N34497" s="1" t="s">
        <v>26</v>
      </c>
      <c r="O34497" s="1" t="s">
        <v>27</v>
      </c>
      <c r="P34497" s="1" t="s">
        <v>28</v>
      </c>
    </row>
    <row r="34498" spans="1:16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74</v>
      </c>
      <c r="E34498">
        <v>1</v>
      </c>
      <c r="F34498" s="11" t="s">
        <v>12932</v>
      </c>
      <c r="G34498" s="11">
        <f>DATEVALUE(pizza_sales[[#This Row],[order_date]])</f>
        <v>42258</v>
      </c>
      <c r="H34498" s="1" t="str">
        <f>TEXT(pizza_sales[[#This Row],[order_date]],"dddd")</f>
        <v>Friday</v>
      </c>
      <c r="I34498" s="11" t="s">
        <v>12982</v>
      </c>
      <c r="J34498" s="1">
        <f>HOUR(pizza_sales[[#This Row],[order_time]])</f>
        <v>22</v>
      </c>
      <c r="K34498">
        <v>20.25</v>
      </c>
      <c r="L34498">
        <v>20.25</v>
      </c>
      <c r="M34498" s="1" t="s">
        <v>16910</v>
      </c>
      <c r="N34498" s="1" t="s">
        <v>22</v>
      </c>
      <c r="O34498" s="1" t="s">
        <v>30</v>
      </c>
      <c r="P34498" s="1" t="s">
        <v>31</v>
      </c>
    </row>
    <row r="34499" spans="1:16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106</v>
      </c>
      <c r="E34499">
        <v>1</v>
      </c>
      <c r="F34499" s="11" t="s">
        <v>12932</v>
      </c>
      <c r="G34499" s="11">
        <f>DATEVALUE(pizza_sales[[#This Row],[order_date]])</f>
        <v>42258</v>
      </c>
      <c r="H34499" s="1" t="str">
        <f>TEXT(pizza_sales[[#This Row],[order_date]],"dddd")</f>
        <v>Friday</v>
      </c>
      <c r="I34499" s="11" t="s">
        <v>12982</v>
      </c>
      <c r="J34499" s="1">
        <f>HOUR(pizza_sales[[#This Row],[order_time]])</f>
        <v>22</v>
      </c>
      <c r="K34499">
        <v>12</v>
      </c>
      <c r="L34499">
        <v>12</v>
      </c>
      <c r="M34499" s="1" t="s">
        <v>16945</v>
      </c>
      <c r="N34499" s="1" t="s">
        <v>14</v>
      </c>
      <c r="O34499" s="1" t="s">
        <v>107</v>
      </c>
      <c r="P34499" s="1" t="s">
        <v>108</v>
      </c>
    </row>
    <row r="34500" spans="1:16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85</v>
      </c>
      <c r="E34500">
        <v>1</v>
      </c>
      <c r="F34500" s="11" t="s">
        <v>12932</v>
      </c>
      <c r="G34500" s="11">
        <f>DATEVALUE(pizza_sales[[#This Row],[order_date]])</f>
        <v>42258</v>
      </c>
      <c r="H34500" s="1" t="str">
        <f>TEXT(pizza_sales[[#This Row],[order_date]],"dddd")</f>
        <v>Friday</v>
      </c>
      <c r="I34500" s="11" t="s">
        <v>10941</v>
      </c>
      <c r="J34500" s="1">
        <f>HOUR(pizza_sales[[#This Row],[order_time]])</f>
        <v>22</v>
      </c>
      <c r="K34500">
        <v>15.25</v>
      </c>
      <c r="L34500">
        <v>15.25</v>
      </c>
      <c r="M34500" s="1" t="s">
        <v>16910</v>
      </c>
      <c r="N34500" s="1" t="s">
        <v>14</v>
      </c>
      <c r="O34500" s="1" t="s">
        <v>86</v>
      </c>
      <c r="P34500" s="1" t="s">
        <v>87</v>
      </c>
    </row>
    <row r="34501" spans="1:16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93</v>
      </c>
      <c r="E34501">
        <v>1</v>
      </c>
      <c r="F34501" s="11" t="s">
        <v>12932</v>
      </c>
      <c r="G34501" s="11">
        <f>DATEVALUE(pizza_sales[[#This Row],[order_date]])</f>
        <v>42258</v>
      </c>
      <c r="H34501" s="1" t="str">
        <f>TEXT(pizza_sales[[#This Row],[order_date]],"dddd")</f>
        <v>Friday</v>
      </c>
      <c r="I34501" s="11" t="s">
        <v>10941</v>
      </c>
      <c r="J34501" s="1">
        <f>HOUR(pizza_sales[[#This Row],[order_time]])</f>
        <v>22</v>
      </c>
      <c r="K34501">
        <v>16.5</v>
      </c>
      <c r="L34501">
        <v>16.5</v>
      </c>
      <c r="M34501" s="1" t="s">
        <v>16913</v>
      </c>
      <c r="N34501" s="1" t="s">
        <v>26</v>
      </c>
      <c r="O34501" s="1" t="s">
        <v>52</v>
      </c>
      <c r="P34501" s="1" t="s">
        <v>53</v>
      </c>
    </row>
    <row r="34502" spans="1:16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430</v>
      </c>
      <c r="E34502">
        <v>1</v>
      </c>
      <c r="F34502" s="11" t="s">
        <v>12983</v>
      </c>
      <c r="G34502" s="11">
        <f>DATEVALUE(pizza_sales[[#This Row],[order_date]])</f>
        <v>42259</v>
      </c>
      <c r="H34502" s="1" t="str">
        <f>TEXT(pizza_sales[[#This Row],[order_date]],"dddd")</f>
        <v>Saturday</v>
      </c>
      <c r="I34502" s="11" t="s">
        <v>12984</v>
      </c>
      <c r="J34502" s="1">
        <f>HOUR(pizza_sales[[#This Row],[order_time]])</f>
        <v>11</v>
      </c>
      <c r="K34502">
        <v>20.5</v>
      </c>
      <c r="L34502">
        <v>20.5</v>
      </c>
      <c r="M34502" s="1" t="s">
        <v>16910</v>
      </c>
      <c r="N34502" s="1" t="s">
        <v>14</v>
      </c>
      <c r="O34502" s="1" t="s">
        <v>48</v>
      </c>
      <c r="P34502" s="1" t="s">
        <v>49</v>
      </c>
    </row>
    <row r="34503" spans="1:16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11" t="s">
        <v>12983</v>
      </c>
      <c r="G34503" s="11">
        <f>DATEVALUE(pizza_sales[[#This Row],[order_date]])</f>
        <v>42259</v>
      </c>
      <c r="H34503" s="1" t="str">
        <f>TEXT(pizza_sales[[#This Row],[order_date]],"dddd")</f>
        <v>Saturday</v>
      </c>
      <c r="I34503" s="11" t="s">
        <v>7532</v>
      </c>
      <c r="J34503" s="1">
        <f>HOUR(pizza_sales[[#This Row],[order_time]])</f>
        <v>12</v>
      </c>
      <c r="K34503">
        <v>13.25</v>
      </c>
      <c r="L34503">
        <v>13.25</v>
      </c>
      <c r="M34503" s="1" t="s">
        <v>16913</v>
      </c>
      <c r="N34503" s="1" t="s">
        <v>14</v>
      </c>
      <c r="O34503" s="1" t="s">
        <v>15</v>
      </c>
      <c r="P34503" s="1" t="s">
        <v>16</v>
      </c>
    </row>
    <row r="34504" spans="1:16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210</v>
      </c>
      <c r="E34504">
        <v>1</v>
      </c>
      <c r="F34504" s="11" t="s">
        <v>12983</v>
      </c>
      <c r="G34504" s="11">
        <f>DATEVALUE(pizza_sales[[#This Row],[order_date]])</f>
        <v>42259</v>
      </c>
      <c r="H34504" s="1" t="str">
        <f>TEXT(pizza_sales[[#This Row],[order_date]],"dddd")</f>
        <v>Saturday</v>
      </c>
      <c r="I34504" s="11" t="s">
        <v>7532</v>
      </c>
      <c r="J34504" s="1">
        <f>HOUR(pizza_sales[[#This Row],[order_time]])</f>
        <v>12</v>
      </c>
      <c r="K34504">
        <v>12.25</v>
      </c>
      <c r="L34504">
        <v>12.25</v>
      </c>
      <c r="M34504" s="1" t="s">
        <v>16945</v>
      </c>
      <c r="N34504" s="1" t="s">
        <v>26</v>
      </c>
      <c r="O34504" s="1" t="s">
        <v>130</v>
      </c>
      <c r="P34504" s="1" t="s">
        <v>131</v>
      </c>
    </row>
    <row r="34505" spans="1:16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45</v>
      </c>
      <c r="E34505">
        <v>1</v>
      </c>
      <c r="F34505" s="11" t="s">
        <v>12983</v>
      </c>
      <c r="G34505" s="11">
        <f>DATEVALUE(pizza_sales[[#This Row],[order_date]])</f>
        <v>42259</v>
      </c>
      <c r="H34505" s="1" t="str">
        <f>TEXT(pizza_sales[[#This Row],[order_date]],"dddd")</f>
        <v>Saturday</v>
      </c>
      <c r="I34505" s="11" t="s">
        <v>12985</v>
      </c>
      <c r="J34505" s="1">
        <f>HOUR(pizza_sales[[#This Row],[order_time]])</f>
        <v>12</v>
      </c>
      <c r="K34505">
        <v>20.25</v>
      </c>
      <c r="L34505">
        <v>20.25</v>
      </c>
      <c r="M34505" s="1" t="s">
        <v>16910</v>
      </c>
      <c r="N34505" s="1" t="s">
        <v>22</v>
      </c>
      <c r="O34505" s="1" t="s">
        <v>72</v>
      </c>
      <c r="P34505" s="1" t="s">
        <v>73</v>
      </c>
    </row>
    <row r="34506" spans="1:16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98</v>
      </c>
      <c r="E34506">
        <v>1</v>
      </c>
      <c r="F34506" s="11" t="s">
        <v>12983</v>
      </c>
      <c r="G34506" s="11">
        <f>DATEVALUE(pizza_sales[[#This Row],[order_date]])</f>
        <v>42259</v>
      </c>
      <c r="H34506" s="1" t="str">
        <f>TEXT(pizza_sales[[#This Row],[order_date]],"dddd")</f>
        <v>Saturday</v>
      </c>
      <c r="I34506" s="11" t="s">
        <v>12986</v>
      </c>
      <c r="J34506" s="1">
        <f>HOUR(pizza_sales[[#This Row],[order_time]])</f>
        <v>12</v>
      </c>
      <c r="K34506">
        <v>20.25</v>
      </c>
      <c r="L34506">
        <v>20.25</v>
      </c>
      <c r="M34506" s="1" t="s">
        <v>16910</v>
      </c>
      <c r="N34506" s="1" t="s">
        <v>22</v>
      </c>
      <c r="O34506" s="1" t="s">
        <v>118</v>
      </c>
      <c r="P34506" s="1" t="s">
        <v>119</v>
      </c>
    </row>
    <row r="34507" spans="1:16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73</v>
      </c>
      <c r="E34507">
        <v>1</v>
      </c>
      <c r="F34507" s="11" t="s">
        <v>12983</v>
      </c>
      <c r="G34507" s="11">
        <f>DATEVALUE(pizza_sales[[#This Row],[order_date]])</f>
        <v>42259</v>
      </c>
      <c r="H34507" s="1" t="str">
        <f>TEXT(pizza_sales[[#This Row],[order_date]],"dddd")</f>
        <v>Saturday</v>
      </c>
      <c r="I34507" s="11" t="s">
        <v>2563</v>
      </c>
      <c r="J34507" s="1">
        <f>HOUR(pizza_sales[[#This Row],[order_time]])</f>
        <v>13</v>
      </c>
      <c r="K34507">
        <v>16.75</v>
      </c>
      <c r="L34507">
        <v>16.75</v>
      </c>
      <c r="M34507" s="1" t="s">
        <v>16913</v>
      </c>
      <c r="N34507" s="1" t="s">
        <v>33</v>
      </c>
      <c r="O34507" s="1" t="s">
        <v>149</v>
      </c>
      <c r="P34507" s="1" t="s">
        <v>150</v>
      </c>
    </row>
    <row r="34508" spans="1:16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83</v>
      </c>
      <c r="E34508">
        <v>1</v>
      </c>
      <c r="F34508" s="11" t="s">
        <v>12983</v>
      </c>
      <c r="G34508" s="11">
        <f>DATEVALUE(pizza_sales[[#This Row],[order_date]])</f>
        <v>42259</v>
      </c>
      <c r="H34508" s="1" t="str">
        <f>TEXT(pizza_sales[[#This Row],[order_date]],"dddd")</f>
        <v>Saturday</v>
      </c>
      <c r="I34508" s="11" t="s">
        <v>2563</v>
      </c>
      <c r="J34508" s="1">
        <f>HOUR(pizza_sales[[#This Row],[order_time]])</f>
        <v>13</v>
      </c>
      <c r="K34508">
        <v>16.75</v>
      </c>
      <c r="L34508">
        <v>16.75</v>
      </c>
      <c r="M34508" s="1" t="s">
        <v>16913</v>
      </c>
      <c r="N34508" s="1" t="s">
        <v>33</v>
      </c>
      <c r="O34508" s="1" t="s">
        <v>91</v>
      </c>
      <c r="P34508" s="1" t="s">
        <v>92</v>
      </c>
    </row>
    <row r="34509" spans="1:16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89</v>
      </c>
      <c r="E34509">
        <v>1</v>
      </c>
      <c r="F34509" s="11" t="s">
        <v>12983</v>
      </c>
      <c r="G34509" s="11">
        <f>DATEVALUE(pizza_sales[[#This Row],[order_date]])</f>
        <v>42259</v>
      </c>
      <c r="H34509" s="1" t="str">
        <f>TEXT(pizza_sales[[#This Row],[order_date]],"dddd")</f>
        <v>Saturday</v>
      </c>
      <c r="I34509" s="11" t="s">
        <v>2563</v>
      </c>
      <c r="J34509" s="1">
        <f>HOUR(pizza_sales[[#This Row],[order_time]])</f>
        <v>13</v>
      </c>
      <c r="K34509">
        <v>16.5</v>
      </c>
      <c r="L34509">
        <v>16.5</v>
      </c>
      <c r="M34509" s="1" t="s">
        <v>16910</v>
      </c>
      <c r="N34509" s="1" t="s">
        <v>14</v>
      </c>
      <c r="O34509" s="1" t="s">
        <v>15</v>
      </c>
      <c r="P34509" s="1" t="s">
        <v>16</v>
      </c>
    </row>
    <row r="34510" spans="1:16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11" t="s">
        <v>12983</v>
      </c>
      <c r="G34510" s="11">
        <f>DATEVALUE(pizza_sales[[#This Row],[order_date]])</f>
        <v>42259</v>
      </c>
      <c r="H34510" s="1" t="str">
        <f>TEXT(pizza_sales[[#This Row],[order_date]],"dddd")</f>
        <v>Saturday</v>
      </c>
      <c r="I34510" s="11" t="s">
        <v>2563</v>
      </c>
      <c r="J34510" s="1">
        <f>HOUR(pizza_sales[[#This Row],[order_time]])</f>
        <v>13</v>
      </c>
      <c r="K34510">
        <v>13.25</v>
      </c>
      <c r="L34510">
        <v>13.25</v>
      </c>
      <c r="M34510" s="1" t="s">
        <v>16913</v>
      </c>
      <c r="N34510" s="1" t="s">
        <v>14</v>
      </c>
      <c r="O34510" s="1" t="s">
        <v>15</v>
      </c>
      <c r="P34510" s="1" t="s">
        <v>16</v>
      </c>
    </row>
    <row r="34511" spans="1:16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60</v>
      </c>
      <c r="E34511">
        <v>1</v>
      </c>
      <c r="F34511" s="11" t="s">
        <v>12983</v>
      </c>
      <c r="G34511" s="11">
        <f>DATEVALUE(pizza_sales[[#This Row],[order_date]])</f>
        <v>42259</v>
      </c>
      <c r="H34511" s="1" t="str">
        <f>TEXT(pizza_sales[[#This Row],[order_date]],"dddd")</f>
        <v>Saturday</v>
      </c>
      <c r="I34511" s="11" t="s">
        <v>2563</v>
      </c>
      <c r="J34511" s="1">
        <f>HOUR(pizza_sales[[#This Row],[order_time]])</f>
        <v>13</v>
      </c>
      <c r="K34511">
        <v>20.5</v>
      </c>
      <c r="L34511">
        <v>20.5</v>
      </c>
      <c r="M34511" s="1" t="s">
        <v>16910</v>
      </c>
      <c r="N34511" s="1" t="s">
        <v>14</v>
      </c>
      <c r="O34511" s="1" t="s">
        <v>61</v>
      </c>
      <c r="P34511" s="1" t="s">
        <v>62</v>
      </c>
    </row>
    <row r="34512" spans="1:16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26</v>
      </c>
      <c r="E34512">
        <v>1</v>
      </c>
      <c r="F34512" s="11" t="s">
        <v>12983</v>
      </c>
      <c r="G34512" s="11">
        <f>DATEVALUE(pizza_sales[[#This Row],[order_date]])</f>
        <v>42259</v>
      </c>
      <c r="H34512" s="1" t="str">
        <f>TEXT(pizza_sales[[#This Row],[order_date]],"dddd")</f>
        <v>Saturday</v>
      </c>
      <c r="I34512" s="11" t="s">
        <v>2563</v>
      </c>
      <c r="J34512" s="1">
        <f>HOUR(pizza_sales[[#This Row],[order_time]])</f>
        <v>13</v>
      </c>
      <c r="K34512">
        <v>20.5</v>
      </c>
      <c r="L34512">
        <v>20.5</v>
      </c>
      <c r="M34512" s="1" t="s">
        <v>16910</v>
      </c>
      <c r="N34512" s="1" t="s">
        <v>14</v>
      </c>
      <c r="O34512" s="1" t="s">
        <v>107</v>
      </c>
      <c r="P34512" s="1" t="s">
        <v>108</v>
      </c>
    </row>
    <row r="34513" spans="1:16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85</v>
      </c>
      <c r="E34513">
        <v>1</v>
      </c>
      <c r="F34513" s="11" t="s">
        <v>12983</v>
      </c>
      <c r="G34513" s="11">
        <f>DATEVALUE(pizza_sales[[#This Row],[order_date]])</f>
        <v>42259</v>
      </c>
      <c r="H34513" s="1" t="str">
        <f>TEXT(pizza_sales[[#This Row],[order_date]],"dddd")</f>
        <v>Saturday</v>
      </c>
      <c r="I34513" s="11" t="s">
        <v>2563</v>
      </c>
      <c r="J34513" s="1">
        <f>HOUR(pizza_sales[[#This Row],[order_time]])</f>
        <v>13</v>
      </c>
      <c r="K34513">
        <v>15.25</v>
      </c>
      <c r="L34513">
        <v>15.25</v>
      </c>
      <c r="M34513" s="1" t="s">
        <v>16910</v>
      </c>
      <c r="N34513" s="1" t="s">
        <v>14</v>
      </c>
      <c r="O34513" s="1" t="s">
        <v>86</v>
      </c>
      <c r="P34513" s="1" t="s">
        <v>87</v>
      </c>
    </row>
    <row r="34514" spans="1:16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36</v>
      </c>
      <c r="E34514">
        <v>1</v>
      </c>
      <c r="F34514" s="11" t="s">
        <v>12983</v>
      </c>
      <c r="G34514" s="11">
        <f>DATEVALUE(pizza_sales[[#This Row],[order_date]])</f>
        <v>42259</v>
      </c>
      <c r="H34514" s="1" t="str">
        <f>TEXT(pizza_sales[[#This Row],[order_date]],"dddd")</f>
        <v>Saturday</v>
      </c>
      <c r="I34514" s="11" t="s">
        <v>2563</v>
      </c>
      <c r="J34514" s="1">
        <f>HOUR(pizza_sales[[#This Row],[order_time]])</f>
        <v>13</v>
      </c>
      <c r="K34514">
        <v>12.75</v>
      </c>
      <c r="L34514">
        <v>12.75</v>
      </c>
      <c r="M34514" s="1" t="s">
        <v>16945</v>
      </c>
      <c r="N34514" s="1" t="s">
        <v>33</v>
      </c>
      <c r="O34514" s="1" t="s">
        <v>77</v>
      </c>
      <c r="P34514" s="1" t="s">
        <v>78</v>
      </c>
    </row>
    <row r="34515" spans="1:16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11" t="s">
        <v>12983</v>
      </c>
      <c r="G34515" s="11">
        <f>DATEVALUE(pizza_sales[[#This Row],[order_date]])</f>
        <v>42259</v>
      </c>
      <c r="H34515" s="1" t="str">
        <f>TEXT(pizza_sales[[#This Row],[order_date]],"dddd")</f>
        <v>Saturday</v>
      </c>
      <c r="I34515" s="11" t="s">
        <v>2563</v>
      </c>
      <c r="J34515" s="1">
        <f>HOUR(pizza_sales[[#This Row],[order_time]])</f>
        <v>13</v>
      </c>
      <c r="K34515">
        <v>20.75</v>
      </c>
      <c r="L34515">
        <v>20.75</v>
      </c>
      <c r="M34515" s="1" t="s">
        <v>16910</v>
      </c>
      <c r="N34515" s="1" t="s">
        <v>33</v>
      </c>
      <c r="O34515" s="1" t="s">
        <v>34</v>
      </c>
      <c r="P34515" s="1" t="s">
        <v>35</v>
      </c>
    </row>
    <row r="34516" spans="1:16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59</v>
      </c>
      <c r="E34516">
        <v>1</v>
      </c>
      <c r="F34516" s="11" t="s">
        <v>12983</v>
      </c>
      <c r="G34516" s="11">
        <f>DATEVALUE(pizza_sales[[#This Row],[order_date]])</f>
        <v>42259</v>
      </c>
      <c r="H34516" s="1" t="str">
        <f>TEXT(pizza_sales[[#This Row],[order_date]],"dddd")</f>
        <v>Saturday</v>
      </c>
      <c r="I34516" s="11" t="s">
        <v>12987</v>
      </c>
      <c r="J34516" s="1">
        <f>HOUR(pizza_sales[[#This Row],[order_time]])</f>
        <v>13</v>
      </c>
      <c r="K34516">
        <v>16</v>
      </c>
      <c r="L34516">
        <v>16</v>
      </c>
      <c r="M34516" s="1" t="s">
        <v>16913</v>
      </c>
      <c r="N34516" s="1" t="s">
        <v>22</v>
      </c>
      <c r="O34516" s="1" t="s">
        <v>58</v>
      </c>
      <c r="P34516" s="1" t="s">
        <v>59</v>
      </c>
    </row>
    <row r="34517" spans="1:16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66</v>
      </c>
      <c r="E34517">
        <v>1</v>
      </c>
      <c r="F34517" s="11" t="s">
        <v>12983</v>
      </c>
      <c r="G34517" s="11">
        <f>DATEVALUE(pizza_sales[[#This Row],[order_date]])</f>
        <v>42259</v>
      </c>
      <c r="H34517" s="1" t="str">
        <f>TEXT(pizza_sales[[#This Row],[order_date]],"dddd")</f>
        <v>Saturday</v>
      </c>
      <c r="I34517" s="11" t="s">
        <v>12988</v>
      </c>
      <c r="J34517" s="1">
        <f>HOUR(pizza_sales[[#This Row],[order_time]])</f>
        <v>13</v>
      </c>
      <c r="K34517">
        <v>10.5</v>
      </c>
      <c r="L34517">
        <v>10.5</v>
      </c>
      <c r="M34517" s="1" t="s">
        <v>16945</v>
      </c>
      <c r="N34517" s="1" t="s">
        <v>14</v>
      </c>
      <c r="O34517" s="1" t="s">
        <v>15</v>
      </c>
      <c r="P34517" s="1" t="s">
        <v>16</v>
      </c>
    </row>
    <row r="34518" spans="1:16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306</v>
      </c>
      <c r="E34518">
        <v>1</v>
      </c>
      <c r="F34518" s="11" t="s">
        <v>12983</v>
      </c>
      <c r="G34518" s="11">
        <f>DATEVALUE(pizza_sales[[#This Row],[order_date]])</f>
        <v>42259</v>
      </c>
      <c r="H34518" s="1" t="str">
        <f>TEXT(pizza_sales[[#This Row],[order_date]],"dddd")</f>
        <v>Saturday</v>
      </c>
      <c r="I34518" s="11" t="s">
        <v>12988</v>
      </c>
      <c r="J34518" s="1">
        <f>HOUR(pizza_sales[[#This Row],[order_time]])</f>
        <v>13</v>
      </c>
      <c r="K34518">
        <v>12</v>
      </c>
      <c r="L34518">
        <v>12</v>
      </c>
      <c r="M34518" s="1" t="s">
        <v>16945</v>
      </c>
      <c r="N34518" s="1" t="s">
        <v>22</v>
      </c>
      <c r="O34518" s="1" t="s">
        <v>118</v>
      </c>
      <c r="P34518" s="1" t="s">
        <v>119</v>
      </c>
    </row>
    <row r="34519" spans="1:16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40</v>
      </c>
      <c r="E34519">
        <v>1</v>
      </c>
      <c r="F34519" s="11" t="s">
        <v>12983</v>
      </c>
      <c r="G34519" s="11">
        <f>DATEVALUE(pizza_sales[[#This Row],[order_date]])</f>
        <v>42259</v>
      </c>
      <c r="H34519" s="1" t="str">
        <f>TEXT(pizza_sales[[#This Row],[order_date]],"dddd")</f>
        <v>Saturday</v>
      </c>
      <c r="I34519" s="11" t="s">
        <v>12988</v>
      </c>
      <c r="J34519" s="1">
        <f>HOUR(pizza_sales[[#This Row],[order_time]])</f>
        <v>13</v>
      </c>
      <c r="K34519">
        <v>12.5</v>
      </c>
      <c r="L34519">
        <v>12.5</v>
      </c>
      <c r="M34519" s="1" t="s">
        <v>16913</v>
      </c>
      <c r="N34519" s="1" t="s">
        <v>14</v>
      </c>
      <c r="O34519" s="1" t="s">
        <v>86</v>
      </c>
      <c r="P34519" s="1" t="s">
        <v>87</v>
      </c>
    </row>
    <row r="34520" spans="1:16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60</v>
      </c>
      <c r="E34520">
        <v>1</v>
      </c>
      <c r="F34520" s="11" t="s">
        <v>12983</v>
      </c>
      <c r="G34520" s="11">
        <f>DATEVALUE(pizza_sales[[#This Row],[order_date]])</f>
        <v>42259</v>
      </c>
      <c r="H34520" s="1" t="str">
        <f>TEXT(pizza_sales[[#This Row],[order_date]],"dddd")</f>
        <v>Saturday</v>
      </c>
      <c r="I34520" s="11" t="s">
        <v>12989</v>
      </c>
      <c r="J34520" s="1">
        <f>HOUR(pizza_sales[[#This Row],[order_time]])</f>
        <v>13</v>
      </c>
      <c r="K34520">
        <v>20.5</v>
      </c>
      <c r="L34520">
        <v>20.5</v>
      </c>
      <c r="M34520" s="1" t="s">
        <v>16910</v>
      </c>
      <c r="N34520" s="1" t="s">
        <v>14</v>
      </c>
      <c r="O34520" s="1" t="s">
        <v>61</v>
      </c>
      <c r="P34520" s="1" t="s">
        <v>62</v>
      </c>
    </row>
    <row r="34521" spans="1:16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14</v>
      </c>
      <c r="E34521">
        <v>1</v>
      </c>
      <c r="F34521" s="11" t="s">
        <v>12983</v>
      </c>
      <c r="G34521" s="11">
        <f>DATEVALUE(pizza_sales[[#This Row],[order_date]])</f>
        <v>42259</v>
      </c>
      <c r="H34521" s="1" t="str">
        <f>TEXT(pizza_sales[[#This Row],[order_date]],"dddd")</f>
        <v>Saturday</v>
      </c>
      <c r="I34521" s="11" t="s">
        <v>12989</v>
      </c>
      <c r="J34521" s="1">
        <f>HOUR(pizza_sales[[#This Row],[order_time]])</f>
        <v>13</v>
      </c>
      <c r="K34521">
        <v>12.75</v>
      </c>
      <c r="L34521">
        <v>12.75</v>
      </c>
      <c r="M34521" s="1" t="s">
        <v>16945</v>
      </c>
      <c r="N34521" s="1" t="s">
        <v>22</v>
      </c>
      <c r="O34521" s="1" t="s">
        <v>115</v>
      </c>
      <c r="P34521" s="1" t="s">
        <v>116</v>
      </c>
    </row>
    <row r="34522" spans="1:16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85</v>
      </c>
      <c r="E34522">
        <v>1</v>
      </c>
      <c r="F34522" s="11" t="s">
        <v>12983</v>
      </c>
      <c r="G34522" s="11">
        <f>DATEVALUE(pizza_sales[[#This Row],[order_date]])</f>
        <v>42259</v>
      </c>
      <c r="H34522" s="1" t="str">
        <f>TEXT(pizza_sales[[#This Row],[order_date]],"dddd")</f>
        <v>Saturday</v>
      </c>
      <c r="I34522" s="11" t="s">
        <v>12989</v>
      </c>
      <c r="J34522" s="1">
        <f>HOUR(pizza_sales[[#This Row],[order_time]])</f>
        <v>13</v>
      </c>
      <c r="K34522">
        <v>15.25</v>
      </c>
      <c r="L34522">
        <v>15.25</v>
      </c>
      <c r="M34522" s="1" t="s">
        <v>16910</v>
      </c>
      <c r="N34522" s="1" t="s">
        <v>14</v>
      </c>
      <c r="O34522" s="1" t="s">
        <v>86</v>
      </c>
      <c r="P34522" s="1" t="s">
        <v>87</v>
      </c>
    </row>
    <row r="34523" spans="1:16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40</v>
      </c>
      <c r="E34523">
        <v>1</v>
      </c>
      <c r="F34523" s="11" t="s">
        <v>12983</v>
      </c>
      <c r="G34523" s="11">
        <f>DATEVALUE(pizza_sales[[#This Row],[order_date]])</f>
        <v>42259</v>
      </c>
      <c r="H34523" s="1" t="str">
        <f>TEXT(pizza_sales[[#This Row],[order_date]],"dddd")</f>
        <v>Saturday</v>
      </c>
      <c r="I34523" s="11" t="s">
        <v>12989</v>
      </c>
      <c r="J34523" s="1">
        <f>HOUR(pizza_sales[[#This Row],[order_time]])</f>
        <v>13</v>
      </c>
      <c r="K34523">
        <v>12.5</v>
      </c>
      <c r="L34523">
        <v>12.5</v>
      </c>
      <c r="M34523" s="1" t="s">
        <v>16913</v>
      </c>
      <c r="N34523" s="1" t="s">
        <v>14</v>
      </c>
      <c r="O34523" s="1" t="s">
        <v>86</v>
      </c>
      <c r="P34523" s="1" t="s">
        <v>87</v>
      </c>
    </row>
    <row r="34524" spans="1:16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94</v>
      </c>
      <c r="E34524">
        <v>1</v>
      </c>
      <c r="F34524" s="11" t="s">
        <v>12983</v>
      </c>
      <c r="G34524" s="11">
        <f>DATEVALUE(pizza_sales[[#This Row],[order_date]])</f>
        <v>42259</v>
      </c>
      <c r="H34524" s="1" t="str">
        <f>TEXT(pizza_sales[[#This Row],[order_date]],"dddd")</f>
        <v>Saturday</v>
      </c>
      <c r="I34524" s="11" t="s">
        <v>12989</v>
      </c>
      <c r="J34524" s="1">
        <f>HOUR(pizza_sales[[#This Row],[order_time]])</f>
        <v>13</v>
      </c>
      <c r="K34524">
        <v>16.5</v>
      </c>
      <c r="L34524">
        <v>16.5</v>
      </c>
      <c r="M34524" s="1" t="s">
        <v>16913</v>
      </c>
      <c r="N34524" s="1" t="s">
        <v>26</v>
      </c>
      <c r="O34524" s="1" t="s">
        <v>39</v>
      </c>
      <c r="P34524" s="1" t="s">
        <v>40</v>
      </c>
    </row>
    <row r="34525" spans="1:16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23</v>
      </c>
      <c r="E34525">
        <v>1</v>
      </c>
      <c r="F34525" s="11" t="s">
        <v>12983</v>
      </c>
      <c r="G34525" s="11">
        <f>DATEVALUE(pizza_sales[[#This Row],[order_date]])</f>
        <v>42259</v>
      </c>
      <c r="H34525" s="1" t="str">
        <f>TEXT(pizza_sales[[#This Row],[order_date]],"dddd")</f>
        <v>Saturday</v>
      </c>
      <c r="I34525" s="11" t="s">
        <v>12989</v>
      </c>
      <c r="J34525" s="1">
        <f>HOUR(pizza_sales[[#This Row],[order_time]])</f>
        <v>13</v>
      </c>
      <c r="K34525">
        <v>20.25</v>
      </c>
      <c r="L34525">
        <v>20.25</v>
      </c>
      <c r="M34525" s="1" t="s">
        <v>16910</v>
      </c>
      <c r="N34525" s="1" t="s">
        <v>22</v>
      </c>
      <c r="O34525" s="1" t="s">
        <v>124</v>
      </c>
      <c r="P34525" s="1" t="s">
        <v>125</v>
      </c>
    </row>
    <row r="34526" spans="1:16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84</v>
      </c>
      <c r="E34526">
        <v>1</v>
      </c>
      <c r="F34526" s="11" t="s">
        <v>12983</v>
      </c>
      <c r="G34526" s="11">
        <f>DATEVALUE(pizza_sales[[#This Row],[order_date]])</f>
        <v>42259</v>
      </c>
      <c r="H34526" s="1" t="str">
        <f>TEXT(pizza_sales[[#This Row],[order_date]],"dddd")</f>
        <v>Saturday</v>
      </c>
      <c r="I34526" s="11" t="s">
        <v>3393</v>
      </c>
      <c r="J34526" s="1">
        <f>HOUR(pizza_sales[[#This Row],[order_time]])</f>
        <v>13</v>
      </c>
      <c r="K34526">
        <v>16.75</v>
      </c>
      <c r="L34526">
        <v>16.75</v>
      </c>
      <c r="M34526" s="1" t="s">
        <v>16913</v>
      </c>
      <c r="N34526" s="1" t="s">
        <v>33</v>
      </c>
      <c r="O34526" s="1" t="s">
        <v>82</v>
      </c>
      <c r="P34526" s="1" t="s">
        <v>83</v>
      </c>
    </row>
    <row r="34527" spans="1:16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1</v>
      </c>
      <c r="E34527">
        <v>1</v>
      </c>
      <c r="F34527" s="11" t="s">
        <v>12983</v>
      </c>
      <c r="G34527" s="11">
        <f>DATEVALUE(pizza_sales[[#This Row],[order_date]])</f>
        <v>42259</v>
      </c>
      <c r="H34527" s="1" t="str">
        <f>TEXT(pizza_sales[[#This Row],[order_date]],"dddd")</f>
        <v>Saturday</v>
      </c>
      <c r="I34527" s="11" t="s">
        <v>3393</v>
      </c>
      <c r="J34527" s="1">
        <f>HOUR(pizza_sales[[#This Row],[order_time]])</f>
        <v>13</v>
      </c>
      <c r="K34527">
        <v>18.5</v>
      </c>
      <c r="L34527">
        <v>18.5</v>
      </c>
      <c r="M34527" s="1" t="s">
        <v>16910</v>
      </c>
      <c r="N34527" s="1" t="s">
        <v>22</v>
      </c>
      <c r="O34527" s="1" t="s">
        <v>23</v>
      </c>
      <c r="P34527" s="1" t="s">
        <v>24</v>
      </c>
    </row>
    <row r="34528" spans="1:16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306</v>
      </c>
      <c r="E34528">
        <v>1</v>
      </c>
      <c r="F34528" s="11" t="s">
        <v>12983</v>
      </c>
      <c r="G34528" s="11">
        <f>DATEVALUE(pizza_sales[[#This Row],[order_date]])</f>
        <v>42259</v>
      </c>
      <c r="H34528" s="1" t="str">
        <f>TEXT(pizza_sales[[#This Row],[order_date]],"dddd")</f>
        <v>Saturday</v>
      </c>
      <c r="I34528" s="11" t="s">
        <v>3393</v>
      </c>
      <c r="J34528" s="1">
        <f>HOUR(pizza_sales[[#This Row],[order_time]])</f>
        <v>13</v>
      </c>
      <c r="K34528">
        <v>12</v>
      </c>
      <c r="L34528">
        <v>12</v>
      </c>
      <c r="M34528" s="1" t="s">
        <v>16945</v>
      </c>
      <c r="N34528" s="1" t="s">
        <v>22</v>
      </c>
      <c r="O34528" s="1" t="s">
        <v>118</v>
      </c>
      <c r="P34528" s="1" t="s">
        <v>119</v>
      </c>
    </row>
    <row r="34529" spans="1:16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56</v>
      </c>
      <c r="E34529">
        <v>1</v>
      </c>
      <c r="F34529" s="11" t="s">
        <v>12983</v>
      </c>
      <c r="G34529" s="11">
        <f>DATEVALUE(pizza_sales[[#This Row],[order_date]])</f>
        <v>42259</v>
      </c>
      <c r="H34529" s="1" t="str">
        <f>TEXT(pizza_sales[[#This Row],[order_date]],"dddd")</f>
        <v>Saturday</v>
      </c>
      <c r="I34529" s="11" t="s">
        <v>12990</v>
      </c>
      <c r="J34529" s="1">
        <f>HOUR(pizza_sales[[#This Row],[order_time]])</f>
        <v>13</v>
      </c>
      <c r="K34529">
        <v>20.25</v>
      </c>
      <c r="L34529">
        <v>20.25</v>
      </c>
      <c r="M34529" s="1" t="s">
        <v>16910</v>
      </c>
      <c r="N34529" s="1" t="s">
        <v>22</v>
      </c>
      <c r="O34529" s="1" t="s">
        <v>58</v>
      </c>
      <c r="P34529" s="1" t="s">
        <v>59</v>
      </c>
    </row>
    <row r="34530" spans="1:16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72</v>
      </c>
      <c r="E34530">
        <v>1</v>
      </c>
      <c r="F34530" s="11" t="s">
        <v>12983</v>
      </c>
      <c r="G34530" s="11">
        <f>DATEVALUE(pizza_sales[[#This Row],[order_date]])</f>
        <v>42259</v>
      </c>
      <c r="H34530" s="1" t="str">
        <f>TEXT(pizza_sales[[#This Row],[order_date]],"dddd")</f>
        <v>Saturday</v>
      </c>
      <c r="I34530" s="11" t="s">
        <v>12990</v>
      </c>
      <c r="J34530" s="1">
        <f>HOUR(pizza_sales[[#This Row],[order_time]])</f>
        <v>13</v>
      </c>
      <c r="K34530">
        <v>16.5</v>
      </c>
      <c r="L34530">
        <v>16.5</v>
      </c>
      <c r="M34530" s="1" t="s">
        <v>16913</v>
      </c>
      <c r="N34530" s="1" t="s">
        <v>26</v>
      </c>
      <c r="O34530" s="1" t="s">
        <v>121</v>
      </c>
      <c r="P34530" s="1" t="s">
        <v>122</v>
      </c>
    </row>
    <row r="34531" spans="1:16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36</v>
      </c>
      <c r="E34531">
        <v>1</v>
      </c>
      <c r="F34531" s="11" t="s">
        <v>12983</v>
      </c>
      <c r="G34531" s="11">
        <f>DATEVALUE(pizza_sales[[#This Row],[order_date]])</f>
        <v>42259</v>
      </c>
      <c r="H34531" s="1" t="str">
        <f>TEXT(pizza_sales[[#This Row],[order_date]],"dddd")</f>
        <v>Saturday</v>
      </c>
      <c r="I34531" s="11" t="s">
        <v>12990</v>
      </c>
      <c r="J34531" s="1">
        <f>HOUR(pizza_sales[[#This Row],[order_time]])</f>
        <v>13</v>
      </c>
      <c r="K34531">
        <v>12.75</v>
      </c>
      <c r="L34531">
        <v>12.75</v>
      </c>
      <c r="M34531" s="1" t="s">
        <v>16945</v>
      </c>
      <c r="N34531" s="1" t="s">
        <v>33</v>
      </c>
      <c r="O34531" s="1" t="s">
        <v>77</v>
      </c>
      <c r="P34531" s="1" t="s">
        <v>78</v>
      </c>
    </row>
    <row r="34532" spans="1:16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89</v>
      </c>
      <c r="E34532">
        <v>1</v>
      </c>
      <c r="F34532" s="11" t="s">
        <v>12983</v>
      </c>
      <c r="G34532" s="11">
        <f>DATEVALUE(pizza_sales[[#This Row],[order_date]])</f>
        <v>42259</v>
      </c>
      <c r="H34532" s="1" t="str">
        <f>TEXT(pizza_sales[[#This Row],[order_date]],"dddd")</f>
        <v>Saturday</v>
      </c>
      <c r="I34532" s="11" t="s">
        <v>12991</v>
      </c>
      <c r="J34532" s="1">
        <f>HOUR(pizza_sales[[#This Row],[order_time]])</f>
        <v>13</v>
      </c>
      <c r="K34532">
        <v>16.5</v>
      </c>
      <c r="L34532">
        <v>16.5</v>
      </c>
      <c r="M34532" s="1" t="s">
        <v>16910</v>
      </c>
      <c r="N34532" s="1" t="s">
        <v>14</v>
      </c>
      <c r="O34532" s="1" t="s">
        <v>15</v>
      </c>
      <c r="P34532" s="1" t="s">
        <v>16</v>
      </c>
    </row>
    <row r="34533" spans="1:16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89</v>
      </c>
      <c r="E34533">
        <v>1</v>
      </c>
      <c r="F34533" s="11" t="s">
        <v>12983</v>
      </c>
      <c r="G34533" s="11">
        <f>DATEVALUE(pizza_sales[[#This Row],[order_date]])</f>
        <v>42259</v>
      </c>
      <c r="H34533" s="1" t="str">
        <f>TEXT(pizza_sales[[#This Row],[order_date]],"dddd")</f>
        <v>Saturday</v>
      </c>
      <c r="I34533" s="11" t="s">
        <v>12992</v>
      </c>
      <c r="J34533" s="1">
        <f>HOUR(pizza_sales[[#This Row],[order_time]])</f>
        <v>13</v>
      </c>
      <c r="K34533">
        <v>16.5</v>
      </c>
      <c r="L34533">
        <v>16.5</v>
      </c>
      <c r="M34533" s="1" t="s">
        <v>16910</v>
      </c>
      <c r="N34533" s="1" t="s">
        <v>14</v>
      </c>
      <c r="O34533" s="1" t="s">
        <v>15</v>
      </c>
      <c r="P34533" s="1" t="s">
        <v>16</v>
      </c>
    </row>
    <row r="34534" spans="1:16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226</v>
      </c>
      <c r="E34534">
        <v>1</v>
      </c>
      <c r="F34534" s="11" t="s">
        <v>12983</v>
      </c>
      <c r="G34534" s="11">
        <f>DATEVALUE(pizza_sales[[#This Row],[order_date]])</f>
        <v>42259</v>
      </c>
      <c r="H34534" s="1" t="str">
        <f>TEXT(pizza_sales[[#This Row],[order_date]],"dddd")</f>
        <v>Saturday</v>
      </c>
      <c r="I34534" s="11" t="s">
        <v>12992</v>
      </c>
      <c r="J34534" s="1">
        <f>HOUR(pizza_sales[[#This Row],[order_time]])</f>
        <v>13</v>
      </c>
      <c r="K34534">
        <v>21</v>
      </c>
      <c r="L34534">
        <v>21</v>
      </c>
      <c r="M34534" s="1" t="s">
        <v>16910</v>
      </c>
      <c r="N34534" s="1" t="s">
        <v>22</v>
      </c>
      <c r="O34534" s="1" t="s">
        <v>115</v>
      </c>
      <c r="P34534" s="1" t="s">
        <v>116</v>
      </c>
    </row>
    <row r="34535" spans="1:16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316</v>
      </c>
      <c r="E34535">
        <v>1</v>
      </c>
      <c r="F34535" s="11" t="s">
        <v>12983</v>
      </c>
      <c r="G34535" s="11">
        <f>DATEVALUE(pizza_sales[[#This Row],[order_date]])</f>
        <v>42259</v>
      </c>
      <c r="H34535" s="1" t="str">
        <f>TEXT(pizza_sales[[#This Row],[order_date]],"dddd")</f>
        <v>Saturday</v>
      </c>
      <c r="I34535" s="11" t="s">
        <v>12992</v>
      </c>
      <c r="J34535" s="1">
        <f>HOUR(pizza_sales[[#This Row],[order_time]])</f>
        <v>13</v>
      </c>
      <c r="K34535">
        <v>16</v>
      </c>
      <c r="L34535">
        <v>16</v>
      </c>
      <c r="M34535" s="1" t="s">
        <v>16913</v>
      </c>
      <c r="N34535" s="1" t="s">
        <v>14</v>
      </c>
      <c r="O34535" s="1" t="s">
        <v>107</v>
      </c>
      <c r="P34535" s="1" t="s">
        <v>108</v>
      </c>
    </row>
    <row r="34536" spans="1:16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85</v>
      </c>
      <c r="E34536">
        <v>1</v>
      </c>
      <c r="F34536" s="11" t="s">
        <v>12983</v>
      </c>
      <c r="G34536" s="11">
        <f>DATEVALUE(pizza_sales[[#This Row],[order_date]])</f>
        <v>42259</v>
      </c>
      <c r="H34536" s="1" t="str">
        <f>TEXT(pizza_sales[[#This Row],[order_date]],"dddd")</f>
        <v>Saturday</v>
      </c>
      <c r="I34536" s="11" t="s">
        <v>12992</v>
      </c>
      <c r="J34536" s="1">
        <f>HOUR(pizza_sales[[#This Row],[order_time]])</f>
        <v>13</v>
      </c>
      <c r="K34536">
        <v>15.25</v>
      </c>
      <c r="L34536">
        <v>15.25</v>
      </c>
      <c r="M34536" s="1" t="s">
        <v>16910</v>
      </c>
      <c r="N34536" s="1" t="s">
        <v>14</v>
      </c>
      <c r="O34536" s="1" t="s">
        <v>86</v>
      </c>
      <c r="P34536" s="1" t="s">
        <v>87</v>
      </c>
    </row>
    <row r="34537" spans="1:16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95</v>
      </c>
      <c r="E34537">
        <v>1</v>
      </c>
      <c r="F34537" s="11" t="s">
        <v>12983</v>
      </c>
      <c r="G34537" s="11">
        <f>DATEVALUE(pizza_sales[[#This Row],[order_date]])</f>
        <v>42259</v>
      </c>
      <c r="H34537" s="1" t="str">
        <f>TEXT(pizza_sales[[#This Row],[order_date]],"dddd")</f>
        <v>Saturday</v>
      </c>
      <c r="I34537" s="11" t="s">
        <v>12993</v>
      </c>
      <c r="J34537" s="1">
        <f>HOUR(pizza_sales[[#This Row],[order_time]])</f>
        <v>13</v>
      </c>
      <c r="K34537">
        <v>12</v>
      </c>
      <c r="L34537">
        <v>12</v>
      </c>
      <c r="M34537" s="1" t="s">
        <v>16945</v>
      </c>
      <c r="N34537" s="1" t="s">
        <v>14</v>
      </c>
      <c r="O34537" s="1" t="s">
        <v>97</v>
      </c>
      <c r="P34537" s="1" t="s">
        <v>98</v>
      </c>
    </row>
    <row r="34538" spans="1:16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110</v>
      </c>
      <c r="E34538">
        <v>1</v>
      </c>
      <c r="F34538" s="11" t="s">
        <v>12983</v>
      </c>
      <c r="G34538" s="11">
        <f>DATEVALUE(pizza_sales[[#This Row],[order_date]])</f>
        <v>42259</v>
      </c>
      <c r="H34538" s="1" t="str">
        <f>TEXT(pizza_sales[[#This Row],[order_date]],"dddd")</f>
        <v>Saturday</v>
      </c>
      <c r="I34538" s="11" t="s">
        <v>12993</v>
      </c>
      <c r="J34538" s="1">
        <f>HOUR(pizza_sales[[#This Row],[order_time]])</f>
        <v>13</v>
      </c>
      <c r="K34538">
        <v>16.25</v>
      </c>
      <c r="L34538">
        <v>16.25</v>
      </c>
      <c r="M34538" s="1" t="s">
        <v>16913</v>
      </c>
      <c r="N34538" s="1" t="s">
        <v>26</v>
      </c>
      <c r="O34538" s="1" t="s">
        <v>111</v>
      </c>
      <c r="P34538" s="1" t="s">
        <v>112</v>
      </c>
    </row>
    <row r="34539" spans="1:16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94</v>
      </c>
      <c r="E34539">
        <v>1</v>
      </c>
      <c r="F34539" s="11" t="s">
        <v>12983</v>
      </c>
      <c r="G34539" s="11">
        <f>DATEVALUE(pizza_sales[[#This Row],[order_date]])</f>
        <v>42259</v>
      </c>
      <c r="H34539" s="1" t="str">
        <f>TEXT(pizza_sales[[#This Row],[order_date]],"dddd")</f>
        <v>Saturday</v>
      </c>
      <c r="I34539" s="11" t="s">
        <v>12993</v>
      </c>
      <c r="J34539" s="1">
        <f>HOUR(pizza_sales[[#This Row],[order_time]])</f>
        <v>13</v>
      </c>
      <c r="K34539">
        <v>16.5</v>
      </c>
      <c r="L34539">
        <v>16.5</v>
      </c>
      <c r="M34539" s="1" t="s">
        <v>16913</v>
      </c>
      <c r="N34539" s="1" t="s">
        <v>26</v>
      </c>
      <c r="O34539" s="1" t="s">
        <v>39</v>
      </c>
      <c r="P34539" s="1" t="s">
        <v>40</v>
      </c>
    </row>
    <row r="34540" spans="1:16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71</v>
      </c>
      <c r="E34540">
        <v>1</v>
      </c>
      <c r="F34540" s="11" t="s">
        <v>12983</v>
      </c>
      <c r="G34540" s="11">
        <f>DATEVALUE(pizza_sales[[#This Row],[order_date]])</f>
        <v>42259</v>
      </c>
      <c r="H34540" s="1" t="str">
        <f>TEXT(pizza_sales[[#This Row],[order_date]],"dddd")</f>
        <v>Saturday</v>
      </c>
      <c r="I34540" s="11" t="s">
        <v>12993</v>
      </c>
      <c r="J34540" s="1">
        <f>HOUR(pizza_sales[[#This Row],[order_time]])</f>
        <v>13</v>
      </c>
      <c r="K34540">
        <v>12</v>
      </c>
      <c r="L34540">
        <v>12</v>
      </c>
      <c r="M34540" s="1" t="s">
        <v>16945</v>
      </c>
      <c r="N34540" s="1" t="s">
        <v>22</v>
      </c>
      <c r="O34540" s="1" t="s">
        <v>72</v>
      </c>
      <c r="P34540" s="1" t="s">
        <v>73</v>
      </c>
    </row>
    <row r="34541" spans="1:16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210</v>
      </c>
      <c r="E34541">
        <v>1</v>
      </c>
      <c r="F34541" s="11" t="s">
        <v>12983</v>
      </c>
      <c r="G34541" s="11">
        <f>DATEVALUE(pizza_sales[[#This Row],[order_date]])</f>
        <v>42259</v>
      </c>
      <c r="H34541" s="1" t="str">
        <f>TEXT(pizza_sales[[#This Row],[order_date]],"dddd")</f>
        <v>Saturday</v>
      </c>
      <c r="I34541" s="11" t="s">
        <v>12994</v>
      </c>
      <c r="J34541" s="1">
        <f>HOUR(pizza_sales[[#This Row],[order_time]])</f>
        <v>13</v>
      </c>
      <c r="K34541">
        <v>12.25</v>
      </c>
      <c r="L34541">
        <v>12.25</v>
      </c>
      <c r="M34541" s="1" t="s">
        <v>16945</v>
      </c>
      <c r="N34541" s="1" t="s">
        <v>26</v>
      </c>
      <c r="O34541" s="1" t="s">
        <v>130</v>
      </c>
      <c r="P34541" s="1" t="s">
        <v>131</v>
      </c>
    </row>
    <row r="34542" spans="1:16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84</v>
      </c>
      <c r="E34542">
        <v>1</v>
      </c>
      <c r="F34542" s="11" t="s">
        <v>12983</v>
      </c>
      <c r="G34542" s="11">
        <f>DATEVALUE(pizza_sales[[#This Row],[order_date]])</f>
        <v>42259</v>
      </c>
      <c r="H34542" s="1" t="str">
        <f>TEXT(pizza_sales[[#This Row],[order_date]],"dddd")</f>
        <v>Saturday</v>
      </c>
      <c r="I34542" s="11" t="s">
        <v>12995</v>
      </c>
      <c r="J34542" s="1">
        <f>HOUR(pizza_sales[[#This Row],[order_time]])</f>
        <v>14</v>
      </c>
      <c r="K34542">
        <v>16.75</v>
      </c>
      <c r="L34542">
        <v>16.75</v>
      </c>
      <c r="M34542" s="1" t="s">
        <v>16913</v>
      </c>
      <c r="N34542" s="1" t="s">
        <v>33</v>
      </c>
      <c r="O34542" s="1" t="s">
        <v>82</v>
      </c>
      <c r="P34542" s="1" t="s">
        <v>83</v>
      </c>
    </row>
    <row r="34543" spans="1:16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72</v>
      </c>
      <c r="E34543">
        <v>1</v>
      </c>
      <c r="F34543" s="11" t="s">
        <v>12983</v>
      </c>
      <c r="G34543" s="11">
        <f>DATEVALUE(pizza_sales[[#This Row],[order_date]])</f>
        <v>42259</v>
      </c>
      <c r="H34543" s="1" t="str">
        <f>TEXT(pizza_sales[[#This Row],[order_date]],"dddd")</f>
        <v>Saturday</v>
      </c>
      <c r="I34543" s="11" t="s">
        <v>985</v>
      </c>
      <c r="J34543" s="1">
        <f>HOUR(pizza_sales[[#This Row],[order_time]])</f>
        <v>14</v>
      </c>
      <c r="K34543">
        <v>16.5</v>
      </c>
      <c r="L34543">
        <v>16.5</v>
      </c>
      <c r="M34543" s="1" t="s">
        <v>16913</v>
      </c>
      <c r="N34543" s="1" t="s">
        <v>26</v>
      </c>
      <c r="O34543" s="1" t="s">
        <v>121</v>
      </c>
      <c r="P34543" s="1" t="s">
        <v>122</v>
      </c>
    </row>
    <row r="34544" spans="1:16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11" t="s">
        <v>12983</v>
      </c>
      <c r="G34544" s="11">
        <f>DATEVALUE(pizza_sales[[#This Row],[order_date]])</f>
        <v>42259</v>
      </c>
      <c r="H34544" s="1" t="str">
        <f>TEXT(pizza_sales[[#This Row],[order_date]],"dddd")</f>
        <v>Saturday</v>
      </c>
      <c r="I34544" s="11" t="s">
        <v>985</v>
      </c>
      <c r="J34544" s="1">
        <f>HOUR(pizza_sales[[#This Row],[order_time]])</f>
        <v>14</v>
      </c>
      <c r="K34544">
        <v>20.75</v>
      </c>
      <c r="L34544">
        <v>20.75</v>
      </c>
      <c r="M34544" s="1" t="s">
        <v>16910</v>
      </c>
      <c r="N34544" s="1" t="s">
        <v>33</v>
      </c>
      <c r="O34544" s="1" t="s">
        <v>34</v>
      </c>
      <c r="P34544" s="1" t="s">
        <v>35</v>
      </c>
    </row>
    <row r="34545" spans="1:16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81</v>
      </c>
      <c r="E34545">
        <v>1</v>
      </c>
      <c r="F34545" s="11" t="s">
        <v>12983</v>
      </c>
      <c r="G34545" s="11">
        <f>DATEVALUE(pizza_sales[[#This Row],[order_date]])</f>
        <v>42259</v>
      </c>
      <c r="H34545" s="1" t="str">
        <f>TEXT(pizza_sales[[#This Row],[order_date]],"dddd")</f>
        <v>Saturday</v>
      </c>
      <c r="I34545" s="11" t="s">
        <v>12996</v>
      </c>
      <c r="J34545" s="1">
        <f>HOUR(pizza_sales[[#This Row],[order_time]])</f>
        <v>14</v>
      </c>
      <c r="K34545">
        <v>20.75</v>
      </c>
      <c r="L34545">
        <v>20.75</v>
      </c>
      <c r="M34545" s="1" t="s">
        <v>16910</v>
      </c>
      <c r="N34545" s="1" t="s">
        <v>33</v>
      </c>
      <c r="O34545" s="1" t="s">
        <v>82</v>
      </c>
      <c r="P34545" s="1" t="s">
        <v>83</v>
      </c>
    </row>
    <row r="34546" spans="1:16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71</v>
      </c>
      <c r="E34546">
        <v>1</v>
      </c>
      <c r="F34546" s="11" t="s">
        <v>12983</v>
      </c>
      <c r="G34546" s="11">
        <f>DATEVALUE(pizza_sales[[#This Row],[order_date]])</f>
        <v>42259</v>
      </c>
      <c r="H34546" s="1" t="str">
        <f>TEXT(pizza_sales[[#This Row],[order_date]],"dddd")</f>
        <v>Saturday</v>
      </c>
      <c r="I34546" s="11" t="s">
        <v>12996</v>
      </c>
      <c r="J34546" s="1">
        <f>HOUR(pizza_sales[[#This Row],[order_time]])</f>
        <v>14</v>
      </c>
      <c r="K34546">
        <v>12</v>
      </c>
      <c r="L34546">
        <v>12</v>
      </c>
      <c r="M34546" s="1" t="s">
        <v>16945</v>
      </c>
      <c r="N34546" s="1" t="s">
        <v>22</v>
      </c>
      <c r="O34546" s="1" t="s">
        <v>72</v>
      </c>
      <c r="P34546" s="1" t="s">
        <v>73</v>
      </c>
    </row>
    <row r="34547" spans="1:16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65</v>
      </c>
      <c r="E34547">
        <v>1</v>
      </c>
      <c r="F34547" s="11" t="s">
        <v>12983</v>
      </c>
      <c r="G34547" s="11">
        <f>DATEVALUE(pizza_sales[[#This Row],[order_date]])</f>
        <v>42259</v>
      </c>
      <c r="H34547" s="1" t="str">
        <f>TEXT(pizza_sales[[#This Row],[order_date]],"dddd")</f>
        <v>Saturday</v>
      </c>
      <c r="I34547" s="11" t="s">
        <v>12829</v>
      </c>
      <c r="J34547" s="1">
        <f>HOUR(pizza_sales[[#This Row],[order_time]])</f>
        <v>14</v>
      </c>
      <c r="K34547">
        <v>20.75</v>
      </c>
      <c r="L34547">
        <v>20.75</v>
      </c>
      <c r="M34547" s="1" t="s">
        <v>16910</v>
      </c>
      <c r="N34547" s="1" t="s">
        <v>26</v>
      </c>
      <c r="O34547" s="1" t="s">
        <v>66</v>
      </c>
      <c r="P34547" s="1" t="s">
        <v>67</v>
      </c>
    </row>
    <row r="34548" spans="1:16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98</v>
      </c>
      <c r="E34548">
        <v>1</v>
      </c>
      <c r="F34548" s="11" t="s">
        <v>12983</v>
      </c>
      <c r="G34548" s="11">
        <f>DATEVALUE(pizza_sales[[#This Row],[order_date]])</f>
        <v>42259</v>
      </c>
      <c r="H34548" s="1" t="str">
        <f>TEXT(pizza_sales[[#This Row],[order_date]],"dddd")</f>
        <v>Saturday</v>
      </c>
      <c r="I34548" s="11" t="s">
        <v>12997</v>
      </c>
      <c r="J34548" s="1">
        <f>HOUR(pizza_sales[[#This Row],[order_time]])</f>
        <v>15</v>
      </c>
      <c r="K34548">
        <v>20.25</v>
      </c>
      <c r="L34548">
        <v>20.25</v>
      </c>
      <c r="M34548" s="1" t="s">
        <v>16910</v>
      </c>
      <c r="N34548" s="1" t="s">
        <v>22</v>
      </c>
      <c r="O34548" s="1" t="s">
        <v>118</v>
      </c>
      <c r="P34548" s="1" t="s">
        <v>119</v>
      </c>
    </row>
    <row r="34549" spans="1:16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79</v>
      </c>
      <c r="E34549">
        <v>1</v>
      </c>
      <c r="F34549" s="11" t="s">
        <v>12983</v>
      </c>
      <c r="G34549" s="11">
        <f>DATEVALUE(pizza_sales[[#This Row],[order_date]])</f>
        <v>42259</v>
      </c>
      <c r="H34549" s="1" t="str">
        <f>TEXT(pizza_sales[[#This Row],[order_date]],"dddd")</f>
        <v>Saturday</v>
      </c>
      <c r="I34549" s="11" t="s">
        <v>12998</v>
      </c>
      <c r="J34549" s="1">
        <f>HOUR(pizza_sales[[#This Row],[order_time]])</f>
        <v>15</v>
      </c>
      <c r="K34549">
        <v>16.75</v>
      </c>
      <c r="L34549">
        <v>16.75</v>
      </c>
      <c r="M34549" s="1" t="s">
        <v>16913</v>
      </c>
      <c r="N34549" s="1" t="s">
        <v>33</v>
      </c>
      <c r="O34549" s="1" t="s">
        <v>34</v>
      </c>
      <c r="P34549" s="1" t="s">
        <v>35</v>
      </c>
    </row>
    <row r="34550" spans="1:16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206</v>
      </c>
      <c r="E34550">
        <v>1</v>
      </c>
      <c r="F34550" s="11" t="s">
        <v>12983</v>
      </c>
      <c r="G34550" s="11">
        <f>DATEVALUE(pizza_sales[[#This Row],[order_date]])</f>
        <v>42259</v>
      </c>
      <c r="H34550" s="1" t="str">
        <f>TEXT(pizza_sales[[#This Row],[order_date]],"dddd")</f>
        <v>Saturday</v>
      </c>
      <c r="I34550" s="11" t="s">
        <v>12999</v>
      </c>
      <c r="J34550" s="1">
        <f>HOUR(pizza_sales[[#This Row],[order_time]])</f>
        <v>15</v>
      </c>
      <c r="K34550">
        <v>14.5</v>
      </c>
      <c r="L34550">
        <v>14.5</v>
      </c>
      <c r="M34550" s="1" t="s">
        <v>16913</v>
      </c>
      <c r="N34550" s="1" t="s">
        <v>14</v>
      </c>
      <c r="O34550" s="1" t="s">
        <v>162</v>
      </c>
      <c r="P34550" s="1" t="s">
        <v>163</v>
      </c>
    </row>
    <row r="34551" spans="1:16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91</v>
      </c>
      <c r="E34551">
        <v>1</v>
      </c>
      <c r="F34551" s="11" t="s">
        <v>12983</v>
      </c>
      <c r="G34551" s="11">
        <f>DATEVALUE(pizza_sales[[#This Row],[order_date]])</f>
        <v>42259</v>
      </c>
      <c r="H34551" s="1" t="str">
        <f>TEXT(pizza_sales[[#This Row],[order_date]],"dddd")</f>
        <v>Saturday</v>
      </c>
      <c r="I34551" s="11" t="s">
        <v>12999</v>
      </c>
      <c r="J34551" s="1">
        <f>HOUR(pizza_sales[[#This Row],[order_time]])</f>
        <v>15</v>
      </c>
      <c r="K34551">
        <v>11</v>
      </c>
      <c r="L34551">
        <v>11</v>
      </c>
      <c r="M34551" s="1" t="s">
        <v>16945</v>
      </c>
      <c r="N34551" s="1" t="s">
        <v>14</v>
      </c>
      <c r="O34551" s="1" t="s">
        <v>162</v>
      </c>
      <c r="P34551" s="1" t="s">
        <v>163</v>
      </c>
    </row>
    <row r="34552" spans="1:16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246</v>
      </c>
      <c r="E34552">
        <v>1</v>
      </c>
      <c r="F34552" s="11" t="s">
        <v>12983</v>
      </c>
      <c r="G34552" s="11">
        <f>DATEVALUE(pizza_sales[[#This Row],[order_date]])</f>
        <v>42259</v>
      </c>
      <c r="H34552" s="1" t="str">
        <f>TEXT(pizza_sales[[#This Row],[order_date]],"dddd")</f>
        <v>Saturday</v>
      </c>
      <c r="I34552" s="11" t="s">
        <v>12999</v>
      </c>
      <c r="J34552" s="1">
        <f>HOUR(pizza_sales[[#This Row],[order_time]])</f>
        <v>15</v>
      </c>
      <c r="K34552">
        <v>12</v>
      </c>
      <c r="L34552">
        <v>12</v>
      </c>
      <c r="M34552" s="1" t="s">
        <v>16945</v>
      </c>
      <c r="N34552" s="1" t="s">
        <v>22</v>
      </c>
      <c r="O34552" s="1" t="s">
        <v>124</v>
      </c>
      <c r="P34552" s="1" t="s">
        <v>125</v>
      </c>
    </row>
    <row r="34553" spans="1:16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110</v>
      </c>
      <c r="E34553">
        <v>1</v>
      </c>
      <c r="F34553" s="11" t="s">
        <v>12983</v>
      </c>
      <c r="G34553" s="11">
        <f>DATEVALUE(pizza_sales[[#This Row],[order_date]])</f>
        <v>42259</v>
      </c>
      <c r="H34553" s="1" t="str">
        <f>TEXT(pizza_sales[[#This Row],[order_date]],"dddd")</f>
        <v>Saturday</v>
      </c>
      <c r="I34553" s="11" t="s">
        <v>13000</v>
      </c>
      <c r="J34553" s="1">
        <f>HOUR(pizza_sales[[#This Row],[order_time]])</f>
        <v>15</v>
      </c>
      <c r="K34553">
        <v>16.25</v>
      </c>
      <c r="L34553">
        <v>16.25</v>
      </c>
      <c r="M34553" s="1" t="s">
        <v>16913</v>
      </c>
      <c r="N34553" s="1" t="s">
        <v>26</v>
      </c>
      <c r="O34553" s="1" t="s">
        <v>111</v>
      </c>
      <c r="P34553" s="1" t="s">
        <v>112</v>
      </c>
    </row>
    <row r="34554" spans="1:16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113</v>
      </c>
      <c r="E34554">
        <v>1</v>
      </c>
      <c r="F34554" s="11" t="s">
        <v>12983</v>
      </c>
      <c r="G34554" s="11">
        <f>DATEVALUE(pizza_sales[[#This Row],[order_date]])</f>
        <v>42259</v>
      </c>
      <c r="H34554" s="1" t="str">
        <f>TEXT(pizza_sales[[#This Row],[order_date]],"dddd")</f>
        <v>Saturday</v>
      </c>
      <c r="I34554" s="11" t="s">
        <v>13000</v>
      </c>
      <c r="J34554" s="1">
        <f>HOUR(pizza_sales[[#This Row],[order_time]])</f>
        <v>15</v>
      </c>
      <c r="K34554">
        <v>14.75</v>
      </c>
      <c r="L34554">
        <v>14.75</v>
      </c>
      <c r="M34554" s="1" t="s">
        <v>16913</v>
      </c>
      <c r="N34554" s="1" t="s">
        <v>22</v>
      </c>
      <c r="O34554" s="1" t="s">
        <v>104</v>
      </c>
      <c r="P34554" s="1" t="s">
        <v>105</v>
      </c>
    </row>
    <row r="34555" spans="1:16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89</v>
      </c>
      <c r="E34555">
        <v>1</v>
      </c>
      <c r="F34555" s="11" t="s">
        <v>12983</v>
      </c>
      <c r="G34555" s="11">
        <f>DATEVALUE(pizza_sales[[#This Row],[order_date]])</f>
        <v>42259</v>
      </c>
      <c r="H34555" s="1" t="str">
        <f>TEXT(pizza_sales[[#This Row],[order_date]],"dddd")</f>
        <v>Saturday</v>
      </c>
      <c r="I34555" s="11" t="s">
        <v>13000</v>
      </c>
      <c r="J34555" s="1">
        <f>HOUR(pizza_sales[[#This Row],[order_time]])</f>
        <v>15</v>
      </c>
      <c r="K34555">
        <v>16.5</v>
      </c>
      <c r="L34555">
        <v>16.5</v>
      </c>
      <c r="M34555" s="1" t="s">
        <v>16910</v>
      </c>
      <c r="N34555" s="1" t="s">
        <v>14</v>
      </c>
      <c r="O34555" s="1" t="s">
        <v>15</v>
      </c>
      <c r="P34555" s="1" t="s">
        <v>16</v>
      </c>
    </row>
    <row r="34556" spans="1:16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23</v>
      </c>
      <c r="E34556">
        <v>1</v>
      </c>
      <c r="F34556" s="11" t="s">
        <v>12983</v>
      </c>
      <c r="G34556" s="11">
        <f>DATEVALUE(pizza_sales[[#This Row],[order_date]])</f>
        <v>42259</v>
      </c>
      <c r="H34556" s="1" t="str">
        <f>TEXT(pizza_sales[[#This Row],[order_date]],"dddd")</f>
        <v>Saturday</v>
      </c>
      <c r="I34556" s="11" t="s">
        <v>13001</v>
      </c>
      <c r="J34556" s="1">
        <f>HOUR(pizza_sales[[#This Row],[order_time]])</f>
        <v>16</v>
      </c>
      <c r="K34556">
        <v>20.25</v>
      </c>
      <c r="L34556">
        <v>20.25</v>
      </c>
      <c r="M34556" s="1" t="s">
        <v>16910</v>
      </c>
      <c r="N34556" s="1" t="s">
        <v>22</v>
      </c>
      <c r="O34556" s="1" t="s">
        <v>124</v>
      </c>
      <c r="P34556" s="1" t="s">
        <v>125</v>
      </c>
    </row>
    <row r="34557" spans="1:16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7</v>
      </c>
      <c r="E34557">
        <v>1</v>
      </c>
      <c r="F34557" s="11" t="s">
        <v>12983</v>
      </c>
      <c r="G34557" s="11">
        <f>DATEVALUE(pizza_sales[[#This Row],[order_date]])</f>
        <v>42259</v>
      </c>
      <c r="H34557" s="1" t="str">
        <f>TEXT(pizza_sales[[#This Row],[order_date]],"dddd")</f>
        <v>Saturday</v>
      </c>
      <c r="I34557" s="11" t="s">
        <v>13001</v>
      </c>
      <c r="J34557" s="1">
        <f>HOUR(pizza_sales[[#This Row],[order_time]])</f>
        <v>16</v>
      </c>
      <c r="K34557">
        <v>12</v>
      </c>
      <c r="L34557">
        <v>12</v>
      </c>
      <c r="M34557" s="1" t="s">
        <v>16945</v>
      </c>
      <c r="N34557" s="1" t="s">
        <v>14</v>
      </c>
      <c r="O34557" s="1" t="s">
        <v>48</v>
      </c>
      <c r="P34557" s="1" t="s">
        <v>49</v>
      </c>
    </row>
    <row r="34558" spans="1:16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81</v>
      </c>
      <c r="E34558">
        <v>1</v>
      </c>
      <c r="F34558" s="11" t="s">
        <v>12983</v>
      </c>
      <c r="G34558" s="11">
        <f>DATEVALUE(pizza_sales[[#This Row],[order_date]])</f>
        <v>42259</v>
      </c>
      <c r="H34558" s="1" t="str">
        <f>TEXT(pizza_sales[[#This Row],[order_date]],"dddd")</f>
        <v>Saturday</v>
      </c>
      <c r="I34558" s="11" t="s">
        <v>13002</v>
      </c>
      <c r="J34558" s="1">
        <f>HOUR(pizza_sales[[#This Row],[order_time]])</f>
        <v>16</v>
      </c>
      <c r="K34558">
        <v>20.75</v>
      </c>
      <c r="L34558">
        <v>20.75</v>
      </c>
      <c r="M34558" s="1" t="s">
        <v>16910</v>
      </c>
      <c r="N34558" s="1" t="s">
        <v>33</v>
      </c>
      <c r="O34558" s="1" t="s">
        <v>82</v>
      </c>
      <c r="P34558" s="1" t="s">
        <v>83</v>
      </c>
    </row>
    <row r="34559" spans="1:16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73</v>
      </c>
      <c r="E34559">
        <v>1</v>
      </c>
      <c r="F34559" s="11" t="s">
        <v>12983</v>
      </c>
      <c r="G34559" s="11">
        <f>DATEVALUE(pizza_sales[[#This Row],[order_date]])</f>
        <v>42259</v>
      </c>
      <c r="H34559" s="1" t="str">
        <f>TEXT(pizza_sales[[#This Row],[order_date]],"dddd")</f>
        <v>Saturday</v>
      </c>
      <c r="I34559" s="11" t="s">
        <v>13002</v>
      </c>
      <c r="J34559" s="1">
        <f>HOUR(pizza_sales[[#This Row],[order_time]])</f>
        <v>16</v>
      </c>
      <c r="K34559">
        <v>16.75</v>
      </c>
      <c r="L34559">
        <v>16.75</v>
      </c>
      <c r="M34559" s="1" t="s">
        <v>16913</v>
      </c>
      <c r="N34559" s="1" t="s">
        <v>33</v>
      </c>
      <c r="O34559" s="1" t="s">
        <v>149</v>
      </c>
      <c r="P34559" s="1" t="s">
        <v>150</v>
      </c>
    </row>
    <row r="34560" spans="1:16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90</v>
      </c>
      <c r="E34560">
        <v>1</v>
      </c>
      <c r="F34560" s="11" t="s">
        <v>12983</v>
      </c>
      <c r="G34560" s="11">
        <f>DATEVALUE(pizza_sales[[#This Row],[order_date]])</f>
        <v>42259</v>
      </c>
      <c r="H34560" s="1" t="str">
        <f>TEXT(pizza_sales[[#This Row],[order_date]],"dddd")</f>
        <v>Saturday</v>
      </c>
      <c r="I34560" s="11" t="s">
        <v>12915</v>
      </c>
      <c r="J34560" s="1">
        <f>HOUR(pizza_sales[[#This Row],[order_time]])</f>
        <v>16</v>
      </c>
      <c r="K34560">
        <v>20.75</v>
      </c>
      <c r="L34560">
        <v>20.75</v>
      </c>
      <c r="M34560" s="1" t="s">
        <v>16910</v>
      </c>
      <c r="N34560" s="1" t="s">
        <v>33</v>
      </c>
      <c r="O34560" s="1" t="s">
        <v>91</v>
      </c>
      <c r="P34560" s="1" t="s">
        <v>92</v>
      </c>
    </row>
    <row r="34561" spans="1:16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11" t="s">
        <v>12983</v>
      </c>
      <c r="G34561" s="11">
        <f>DATEVALUE(pizza_sales[[#This Row],[order_date]])</f>
        <v>42259</v>
      </c>
      <c r="H34561" s="1" t="str">
        <f>TEXT(pizza_sales[[#This Row],[order_date]],"dddd")</f>
        <v>Saturday</v>
      </c>
      <c r="I34561" s="11" t="s">
        <v>13003</v>
      </c>
      <c r="J34561" s="1">
        <f>HOUR(pizza_sales[[#This Row],[order_time]])</f>
        <v>16</v>
      </c>
      <c r="K34561">
        <v>16.5</v>
      </c>
      <c r="L34561">
        <v>16.5</v>
      </c>
      <c r="M34561" s="1" t="s">
        <v>16913</v>
      </c>
      <c r="N34561" s="1" t="s">
        <v>26</v>
      </c>
      <c r="O34561" s="1" t="s">
        <v>27</v>
      </c>
      <c r="P34561" s="1" t="s">
        <v>28</v>
      </c>
    </row>
    <row r="34562" spans="1:16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110</v>
      </c>
      <c r="E34562">
        <v>1</v>
      </c>
      <c r="F34562" s="11" t="s">
        <v>12983</v>
      </c>
      <c r="G34562" s="11">
        <f>DATEVALUE(pizza_sales[[#This Row],[order_date]])</f>
        <v>42259</v>
      </c>
      <c r="H34562" s="1" t="str">
        <f>TEXT(pizza_sales[[#This Row],[order_date]],"dddd")</f>
        <v>Saturday</v>
      </c>
      <c r="I34562" s="11" t="s">
        <v>649</v>
      </c>
      <c r="J34562" s="1">
        <f>HOUR(pizza_sales[[#This Row],[order_time]])</f>
        <v>16</v>
      </c>
      <c r="K34562">
        <v>16.25</v>
      </c>
      <c r="L34562">
        <v>16.25</v>
      </c>
      <c r="M34562" s="1" t="s">
        <v>16913</v>
      </c>
      <c r="N34562" s="1" t="s">
        <v>26</v>
      </c>
      <c r="O34562" s="1" t="s">
        <v>111</v>
      </c>
      <c r="P34562" s="1" t="s">
        <v>112</v>
      </c>
    </row>
    <row r="34563" spans="1:16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99</v>
      </c>
      <c r="E34563">
        <v>1</v>
      </c>
      <c r="F34563" s="11" t="s">
        <v>12983</v>
      </c>
      <c r="G34563" s="11">
        <f>DATEVALUE(pizza_sales[[#This Row],[order_date]])</f>
        <v>42259</v>
      </c>
      <c r="H34563" s="1" t="str">
        <f>TEXT(pizza_sales[[#This Row],[order_date]],"dddd")</f>
        <v>Saturday</v>
      </c>
      <c r="I34563" s="11" t="s">
        <v>649</v>
      </c>
      <c r="J34563" s="1">
        <f>HOUR(pizza_sales[[#This Row],[order_time]])</f>
        <v>16</v>
      </c>
      <c r="K34563">
        <v>20.75</v>
      </c>
      <c r="L34563">
        <v>20.75</v>
      </c>
      <c r="M34563" s="1" t="s">
        <v>16910</v>
      </c>
      <c r="N34563" s="1" t="s">
        <v>26</v>
      </c>
      <c r="O34563" s="1" t="s">
        <v>100</v>
      </c>
      <c r="P34563" s="1" t="s">
        <v>101</v>
      </c>
    </row>
    <row r="34564" spans="1:16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9</v>
      </c>
      <c r="E34564">
        <v>1</v>
      </c>
      <c r="F34564" s="11" t="s">
        <v>12983</v>
      </c>
      <c r="G34564" s="11">
        <f>DATEVALUE(pizza_sales[[#This Row],[order_date]])</f>
        <v>42259</v>
      </c>
      <c r="H34564" s="1" t="str">
        <f>TEXT(pizza_sales[[#This Row],[order_date]],"dddd")</f>
        <v>Saturday</v>
      </c>
      <c r="I34564" s="11" t="s">
        <v>13004</v>
      </c>
      <c r="J34564" s="1">
        <f>HOUR(pizza_sales[[#This Row],[order_time]])</f>
        <v>17</v>
      </c>
      <c r="K34564">
        <v>20.75</v>
      </c>
      <c r="L34564">
        <v>20.75</v>
      </c>
      <c r="M34564" s="1" t="s">
        <v>16910</v>
      </c>
      <c r="N34564" s="1" t="s">
        <v>33</v>
      </c>
      <c r="O34564" s="1" t="s">
        <v>45</v>
      </c>
      <c r="P34564" s="1" t="s">
        <v>46</v>
      </c>
    </row>
    <row r="34565" spans="1:16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113</v>
      </c>
      <c r="E34565">
        <v>1</v>
      </c>
      <c r="F34565" s="11" t="s">
        <v>12983</v>
      </c>
      <c r="G34565" s="11">
        <f>DATEVALUE(pizza_sales[[#This Row],[order_date]])</f>
        <v>42259</v>
      </c>
      <c r="H34565" s="1" t="str">
        <f>TEXT(pizza_sales[[#This Row],[order_date]],"dddd")</f>
        <v>Saturday</v>
      </c>
      <c r="I34565" s="11" t="s">
        <v>13004</v>
      </c>
      <c r="J34565" s="1">
        <f>HOUR(pizza_sales[[#This Row],[order_time]])</f>
        <v>17</v>
      </c>
      <c r="K34565">
        <v>14.75</v>
      </c>
      <c r="L34565">
        <v>14.75</v>
      </c>
      <c r="M34565" s="1" t="s">
        <v>16913</v>
      </c>
      <c r="N34565" s="1" t="s">
        <v>22</v>
      </c>
      <c r="O34565" s="1" t="s">
        <v>104</v>
      </c>
      <c r="P34565" s="1" t="s">
        <v>105</v>
      </c>
    </row>
    <row r="34566" spans="1:16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89</v>
      </c>
      <c r="E34566">
        <v>1</v>
      </c>
      <c r="F34566" s="11" t="s">
        <v>12983</v>
      </c>
      <c r="G34566" s="11">
        <f>DATEVALUE(pizza_sales[[#This Row],[order_date]])</f>
        <v>42259</v>
      </c>
      <c r="H34566" s="1" t="str">
        <f>TEXT(pizza_sales[[#This Row],[order_date]],"dddd")</f>
        <v>Saturday</v>
      </c>
      <c r="I34566" s="11" t="s">
        <v>13004</v>
      </c>
      <c r="J34566" s="1">
        <f>HOUR(pizza_sales[[#This Row],[order_time]])</f>
        <v>17</v>
      </c>
      <c r="K34566">
        <v>16.5</v>
      </c>
      <c r="L34566">
        <v>16.5</v>
      </c>
      <c r="M34566" s="1" t="s">
        <v>16910</v>
      </c>
      <c r="N34566" s="1" t="s">
        <v>14</v>
      </c>
      <c r="O34566" s="1" t="s">
        <v>15</v>
      </c>
      <c r="P34566" s="1" t="s">
        <v>16</v>
      </c>
    </row>
    <row r="34567" spans="1:16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42</v>
      </c>
      <c r="E34567">
        <v>1</v>
      </c>
      <c r="F34567" s="11" t="s">
        <v>12983</v>
      </c>
      <c r="G34567" s="11">
        <f>DATEVALUE(pizza_sales[[#This Row],[order_date]])</f>
        <v>42259</v>
      </c>
      <c r="H34567" s="1" t="str">
        <f>TEXT(pizza_sales[[#This Row],[order_date]],"dddd")</f>
        <v>Saturday</v>
      </c>
      <c r="I34567" s="11" t="s">
        <v>13004</v>
      </c>
      <c r="J34567" s="1">
        <f>HOUR(pizza_sales[[#This Row],[order_time]])</f>
        <v>17</v>
      </c>
      <c r="K34567">
        <v>16.25</v>
      </c>
      <c r="L34567">
        <v>16.25</v>
      </c>
      <c r="M34567" s="1" t="s">
        <v>16913</v>
      </c>
      <c r="N34567" s="1" t="s">
        <v>26</v>
      </c>
      <c r="O34567" s="1" t="s">
        <v>130</v>
      </c>
      <c r="P34567" s="1" t="s">
        <v>131</v>
      </c>
    </row>
    <row r="34568" spans="1:16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3</v>
      </c>
      <c r="E34568">
        <v>1</v>
      </c>
      <c r="F34568" s="11" t="s">
        <v>12983</v>
      </c>
      <c r="G34568" s="11">
        <f>DATEVALUE(pizza_sales[[#This Row],[order_date]])</f>
        <v>42259</v>
      </c>
      <c r="H34568" s="1" t="str">
        <f>TEXT(pizza_sales[[#This Row],[order_date]],"dddd")</f>
        <v>Saturday</v>
      </c>
      <c r="I34568" s="11" t="s">
        <v>4817</v>
      </c>
      <c r="J34568" s="1">
        <f>HOUR(pizza_sales[[#This Row],[order_time]])</f>
        <v>17</v>
      </c>
      <c r="K34568">
        <v>12.75</v>
      </c>
      <c r="L34568">
        <v>12.75</v>
      </c>
      <c r="M34568" s="1" t="s">
        <v>16945</v>
      </c>
      <c r="N34568" s="1" t="s">
        <v>33</v>
      </c>
      <c r="O34568" s="1" t="s">
        <v>45</v>
      </c>
      <c r="P34568" s="1" t="s">
        <v>46</v>
      </c>
    </row>
    <row r="34569" spans="1:16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41</v>
      </c>
      <c r="E34569">
        <v>1</v>
      </c>
      <c r="F34569" s="11" t="s">
        <v>12983</v>
      </c>
      <c r="G34569" s="11">
        <f>DATEVALUE(pizza_sales[[#This Row],[order_date]])</f>
        <v>42259</v>
      </c>
      <c r="H34569" s="1" t="str">
        <f>TEXT(pizza_sales[[#This Row],[order_date]],"dddd")</f>
        <v>Saturday</v>
      </c>
      <c r="I34569" s="11" t="s">
        <v>4817</v>
      </c>
      <c r="J34569" s="1">
        <f>HOUR(pizza_sales[[#This Row],[order_time]])</f>
        <v>17</v>
      </c>
      <c r="K34569">
        <v>12.5</v>
      </c>
      <c r="L34569">
        <v>12.5</v>
      </c>
      <c r="M34569" s="1" t="s">
        <v>16945</v>
      </c>
      <c r="N34569" s="1" t="s">
        <v>26</v>
      </c>
      <c r="O34569" s="1" t="s">
        <v>39</v>
      </c>
      <c r="P34569" s="1" t="s">
        <v>40</v>
      </c>
    </row>
    <row r="34570" spans="1:16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244</v>
      </c>
      <c r="E34570">
        <v>1</v>
      </c>
      <c r="F34570" s="11" t="s">
        <v>12983</v>
      </c>
      <c r="G34570" s="11">
        <f>DATEVALUE(pizza_sales[[#This Row],[order_date]])</f>
        <v>42259</v>
      </c>
      <c r="H34570" s="1" t="str">
        <f>TEXT(pizza_sales[[#This Row],[order_date]],"dddd")</f>
        <v>Saturday</v>
      </c>
      <c r="I34570" s="11" t="s">
        <v>13005</v>
      </c>
      <c r="J34570" s="1">
        <f>HOUR(pizza_sales[[#This Row],[order_time]])</f>
        <v>17</v>
      </c>
      <c r="K34570">
        <v>12.75</v>
      </c>
      <c r="L34570">
        <v>12.75</v>
      </c>
      <c r="M34570" s="1" t="s">
        <v>16945</v>
      </c>
      <c r="N34570" s="1" t="s">
        <v>33</v>
      </c>
      <c r="O34570" s="1" t="s">
        <v>91</v>
      </c>
      <c r="P34570" s="1" t="s">
        <v>92</v>
      </c>
    </row>
    <row r="34571" spans="1:16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1</v>
      </c>
      <c r="E34571">
        <v>1</v>
      </c>
      <c r="F34571" s="11" t="s">
        <v>12983</v>
      </c>
      <c r="G34571" s="11">
        <f>DATEVALUE(pizza_sales[[#This Row],[order_date]])</f>
        <v>42259</v>
      </c>
      <c r="H34571" s="1" t="str">
        <f>TEXT(pizza_sales[[#This Row],[order_date]],"dddd")</f>
        <v>Saturday</v>
      </c>
      <c r="I34571" s="11" t="s">
        <v>13005</v>
      </c>
      <c r="J34571" s="1">
        <f>HOUR(pizza_sales[[#This Row],[order_time]])</f>
        <v>17</v>
      </c>
      <c r="K34571">
        <v>18.5</v>
      </c>
      <c r="L34571">
        <v>18.5</v>
      </c>
      <c r="M34571" s="1" t="s">
        <v>16910</v>
      </c>
      <c r="N34571" s="1" t="s">
        <v>22</v>
      </c>
      <c r="O34571" s="1" t="s">
        <v>23</v>
      </c>
      <c r="P34571" s="1" t="s">
        <v>24</v>
      </c>
    </row>
    <row r="34572" spans="1:16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319</v>
      </c>
      <c r="E34572">
        <v>1</v>
      </c>
      <c r="F34572" s="11" t="s">
        <v>12983</v>
      </c>
      <c r="G34572" s="11">
        <f>DATEVALUE(pizza_sales[[#This Row],[order_date]])</f>
        <v>42259</v>
      </c>
      <c r="H34572" s="1" t="str">
        <f>TEXT(pizza_sales[[#This Row],[order_date]],"dddd")</f>
        <v>Saturday</v>
      </c>
      <c r="I34572" s="11" t="s">
        <v>13005</v>
      </c>
      <c r="J34572" s="1">
        <f>HOUR(pizza_sales[[#This Row],[order_time]])</f>
        <v>17</v>
      </c>
      <c r="K34572">
        <v>16.5</v>
      </c>
      <c r="L34572">
        <v>16.5</v>
      </c>
      <c r="M34572" s="1" t="s">
        <v>16913</v>
      </c>
      <c r="N34572" s="1" t="s">
        <v>22</v>
      </c>
      <c r="O34572" s="1" t="s">
        <v>69</v>
      </c>
      <c r="P34572" s="1" t="s">
        <v>70</v>
      </c>
    </row>
    <row r="34573" spans="1:16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79</v>
      </c>
      <c r="E34573">
        <v>1</v>
      </c>
      <c r="F34573" s="11" t="s">
        <v>12983</v>
      </c>
      <c r="G34573" s="11">
        <f>DATEVALUE(pizza_sales[[#This Row],[order_date]])</f>
        <v>42259</v>
      </c>
      <c r="H34573" s="1" t="str">
        <f>TEXT(pizza_sales[[#This Row],[order_date]],"dddd")</f>
        <v>Saturday</v>
      </c>
      <c r="I34573" s="11" t="s">
        <v>13005</v>
      </c>
      <c r="J34573" s="1">
        <f>HOUR(pizza_sales[[#This Row],[order_time]])</f>
        <v>17</v>
      </c>
      <c r="K34573">
        <v>16.75</v>
      </c>
      <c r="L34573">
        <v>16.75</v>
      </c>
      <c r="M34573" s="1" t="s">
        <v>16913</v>
      </c>
      <c r="N34573" s="1" t="s">
        <v>33</v>
      </c>
      <c r="O34573" s="1" t="s">
        <v>34</v>
      </c>
      <c r="P34573" s="1" t="s">
        <v>35</v>
      </c>
    </row>
    <row r="34574" spans="1:16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113</v>
      </c>
      <c r="E34574">
        <v>1</v>
      </c>
      <c r="F34574" s="11" t="s">
        <v>12983</v>
      </c>
      <c r="G34574" s="11">
        <f>DATEVALUE(pizza_sales[[#This Row],[order_date]])</f>
        <v>42259</v>
      </c>
      <c r="H34574" s="1" t="str">
        <f>TEXT(pizza_sales[[#This Row],[order_date]],"dddd")</f>
        <v>Saturday</v>
      </c>
      <c r="I34574" s="11" t="s">
        <v>7718</v>
      </c>
      <c r="J34574" s="1">
        <f>HOUR(pizza_sales[[#This Row],[order_time]])</f>
        <v>17</v>
      </c>
      <c r="K34574">
        <v>14.75</v>
      </c>
      <c r="L34574">
        <v>14.75</v>
      </c>
      <c r="M34574" s="1" t="s">
        <v>16913</v>
      </c>
      <c r="N34574" s="1" t="s">
        <v>22</v>
      </c>
      <c r="O34574" s="1" t="s">
        <v>104</v>
      </c>
      <c r="P34574" s="1" t="s">
        <v>105</v>
      </c>
    </row>
    <row r="34575" spans="1:16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76</v>
      </c>
      <c r="E34575">
        <v>1</v>
      </c>
      <c r="F34575" s="11" t="s">
        <v>12983</v>
      </c>
      <c r="G34575" s="11">
        <f>DATEVALUE(pizza_sales[[#This Row],[order_date]])</f>
        <v>42259</v>
      </c>
      <c r="H34575" s="1" t="str">
        <f>TEXT(pizza_sales[[#This Row],[order_date]],"dddd")</f>
        <v>Saturday</v>
      </c>
      <c r="I34575" s="11" t="s">
        <v>7718</v>
      </c>
      <c r="J34575" s="1">
        <f>HOUR(pizza_sales[[#This Row],[order_time]])</f>
        <v>17</v>
      </c>
      <c r="K34575">
        <v>20.75</v>
      </c>
      <c r="L34575">
        <v>20.75</v>
      </c>
      <c r="M34575" s="1" t="s">
        <v>16910</v>
      </c>
      <c r="N34575" s="1" t="s">
        <v>33</v>
      </c>
      <c r="O34575" s="1" t="s">
        <v>77</v>
      </c>
      <c r="P34575" s="1" t="s">
        <v>78</v>
      </c>
    </row>
    <row r="34576" spans="1:16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344</v>
      </c>
      <c r="E34576">
        <v>1</v>
      </c>
      <c r="F34576" s="11" t="s">
        <v>12983</v>
      </c>
      <c r="G34576" s="11">
        <f>DATEVALUE(pizza_sales[[#This Row],[order_date]])</f>
        <v>42259</v>
      </c>
      <c r="H34576" s="1" t="str">
        <f>TEXT(pizza_sales[[#This Row],[order_date]],"dddd")</f>
        <v>Saturday</v>
      </c>
      <c r="I34576" s="11" t="s">
        <v>10143</v>
      </c>
      <c r="J34576" s="1">
        <f>HOUR(pizza_sales[[#This Row],[order_time]])</f>
        <v>17</v>
      </c>
      <c r="K34576">
        <v>23.65</v>
      </c>
      <c r="L34576">
        <v>23.65</v>
      </c>
      <c r="M34576" s="1" t="s">
        <v>16945</v>
      </c>
      <c r="N34576" s="1" t="s">
        <v>26</v>
      </c>
      <c r="O34576" s="1" t="s">
        <v>346</v>
      </c>
      <c r="P34576" s="1" t="s">
        <v>347</v>
      </c>
    </row>
    <row r="34577" spans="1:16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113</v>
      </c>
      <c r="E34577">
        <v>1</v>
      </c>
      <c r="F34577" s="11" t="s">
        <v>12983</v>
      </c>
      <c r="G34577" s="11">
        <f>DATEVALUE(pizza_sales[[#This Row],[order_date]])</f>
        <v>42259</v>
      </c>
      <c r="H34577" s="1" t="str">
        <f>TEXT(pizza_sales[[#This Row],[order_date]],"dddd")</f>
        <v>Saturday</v>
      </c>
      <c r="I34577" s="11" t="s">
        <v>10143</v>
      </c>
      <c r="J34577" s="1">
        <f>HOUR(pizza_sales[[#This Row],[order_time]])</f>
        <v>17</v>
      </c>
      <c r="K34577">
        <v>14.75</v>
      </c>
      <c r="L34577">
        <v>14.75</v>
      </c>
      <c r="M34577" s="1" t="s">
        <v>16913</v>
      </c>
      <c r="N34577" s="1" t="s">
        <v>22</v>
      </c>
      <c r="O34577" s="1" t="s">
        <v>104</v>
      </c>
      <c r="P34577" s="1" t="s">
        <v>105</v>
      </c>
    </row>
    <row r="34578" spans="1:16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206</v>
      </c>
      <c r="E34578">
        <v>1</v>
      </c>
      <c r="F34578" s="11" t="s">
        <v>12983</v>
      </c>
      <c r="G34578" s="11">
        <f>DATEVALUE(pizza_sales[[#This Row],[order_date]])</f>
        <v>42259</v>
      </c>
      <c r="H34578" s="1" t="str">
        <f>TEXT(pizza_sales[[#This Row],[order_date]],"dddd")</f>
        <v>Saturday</v>
      </c>
      <c r="I34578" s="11" t="s">
        <v>10143</v>
      </c>
      <c r="J34578" s="1">
        <f>HOUR(pizza_sales[[#This Row],[order_time]])</f>
        <v>17</v>
      </c>
      <c r="K34578">
        <v>14.5</v>
      </c>
      <c r="L34578">
        <v>14.5</v>
      </c>
      <c r="M34578" s="1" t="s">
        <v>16913</v>
      </c>
      <c r="N34578" s="1" t="s">
        <v>14</v>
      </c>
      <c r="O34578" s="1" t="s">
        <v>162</v>
      </c>
      <c r="P34578" s="1" t="s">
        <v>163</v>
      </c>
    </row>
    <row r="34579" spans="1:16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29</v>
      </c>
      <c r="E34579">
        <v>1</v>
      </c>
      <c r="F34579" s="11" t="s">
        <v>12983</v>
      </c>
      <c r="G34579" s="11">
        <f>DATEVALUE(pizza_sales[[#This Row],[order_date]])</f>
        <v>42259</v>
      </c>
      <c r="H34579" s="1" t="str">
        <f>TEXT(pizza_sales[[#This Row],[order_date]],"dddd")</f>
        <v>Saturday</v>
      </c>
      <c r="I34579" s="11" t="s">
        <v>10143</v>
      </c>
      <c r="J34579" s="1">
        <f>HOUR(pizza_sales[[#This Row],[order_time]])</f>
        <v>17</v>
      </c>
      <c r="K34579">
        <v>20.25</v>
      </c>
      <c r="L34579">
        <v>20.25</v>
      </c>
      <c r="M34579" s="1" t="s">
        <v>16910</v>
      </c>
      <c r="N34579" s="1" t="s">
        <v>26</v>
      </c>
      <c r="O34579" s="1" t="s">
        <v>130</v>
      </c>
      <c r="P34579" s="1" t="s">
        <v>131</v>
      </c>
    </row>
    <row r="34580" spans="1:16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308</v>
      </c>
      <c r="E34580">
        <v>1</v>
      </c>
      <c r="F34580" s="11" t="s">
        <v>12983</v>
      </c>
      <c r="G34580" s="11">
        <f>DATEVALUE(pizza_sales[[#This Row],[order_date]])</f>
        <v>42259</v>
      </c>
      <c r="H34580" s="1" t="str">
        <f>TEXT(pizza_sales[[#This Row],[order_date]],"dddd")</f>
        <v>Saturday</v>
      </c>
      <c r="I34580" s="11" t="s">
        <v>13006</v>
      </c>
      <c r="J34580" s="1">
        <f>HOUR(pizza_sales[[#This Row],[order_time]])</f>
        <v>17</v>
      </c>
      <c r="K34580">
        <v>16</v>
      </c>
      <c r="L34580">
        <v>16</v>
      </c>
      <c r="M34580" s="1" t="s">
        <v>16913</v>
      </c>
      <c r="N34580" s="1" t="s">
        <v>22</v>
      </c>
      <c r="O34580" s="1" t="s">
        <v>124</v>
      </c>
      <c r="P34580" s="1" t="s">
        <v>125</v>
      </c>
    </row>
    <row r="34581" spans="1:16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11" t="s">
        <v>12983</v>
      </c>
      <c r="G34581" s="11">
        <f>DATEVALUE(pizza_sales[[#This Row],[order_date]])</f>
        <v>42259</v>
      </c>
      <c r="H34581" s="1" t="str">
        <f>TEXT(pizza_sales[[#This Row],[order_date]],"dddd")</f>
        <v>Saturday</v>
      </c>
      <c r="I34581" s="11" t="s">
        <v>13006</v>
      </c>
      <c r="J34581" s="1">
        <f>HOUR(pizza_sales[[#This Row],[order_time]])</f>
        <v>17</v>
      </c>
      <c r="K34581">
        <v>20.75</v>
      </c>
      <c r="L34581">
        <v>20.75</v>
      </c>
      <c r="M34581" s="1" t="s">
        <v>16910</v>
      </c>
      <c r="N34581" s="1" t="s">
        <v>33</v>
      </c>
      <c r="O34581" s="1" t="s">
        <v>34</v>
      </c>
      <c r="P34581" s="1" t="s">
        <v>35</v>
      </c>
    </row>
    <row r="34582" spans="1:16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3</v>
      </c>
      <c r="E34582">
        <v>1</v>
      </c>
      <c r="F34582" s="11" t="s">
        <v>12983</v>
      </c>
      <c r="G34582" s="11">
        <f>DATEVALUE(pizza_sales[[#This Row],[order_date]])</f>
        <v>42259</v>
      </c>
      <c r="H34582" s="1" t="str">
        <f>TEXT(pizza_sales[[#This Row],[order_date]],"dddd")</f>
        <v>Saturday</v>
      </c>
      <c r="I34582" s="11" t="s">
        <v>656</v>
      </c>
      <c r="J34582" s="1">
        <f>HOUR(pizza_sales[[#This Row],[order_time]])</f>
        <v>17</v>
      </c>
      <c r="K34582">
        <v>12.75</v>
      </c>
      <c r="L34582">
        <v>12.75</v>
      </c>
      <c r="M34582" s="1" t="s">
        <v>16945</v>
      </c>
      <c r="N34582" s="1" t="s">
        <v>33</v>
      </c>
      <c r="O34582" s="1" t="s">
        <v>45</v>
      </c>
      <c r="P34582" s="1" t="s">
        <v>46</v>
      </c>
    </row>
    <row r="34583" spans="1:16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5</v>
      </c>
      <c r="E34583">
        <v>1</v>
      </c>
      <c r="F34583" s="11" t="s">
        <v>12983</v>
      </c>
      <c r="G34583" s="11">
        <f>DATEVALUE(pizza_sales[[#This Row],[order_date]])</f>
        <v>42259</v>
      </c>
      <c r="H34583" s="1" t="str">
        <f>TEXT(pizza_sales[[#This Row],[order_date]],"dddd")</f>
        <v>Saturday</v>
      </c>
      <c r="I34583" s="11" t="s">
        <v>656</v>
      </c>
      <c r="J34583" s="1">
        <f>HOUR(pizza_sales[[#This Row],[order_time]])</f>
        <v>17</v>
      </c>
      <c r="K34583">
        <v>12</v>
      </c>
      <c r="L34583">
        <v>12</v>
      </c>
      <c r="M34583" s="1" t="s">
        <v>16945</v>
      </c>
      <c r="N34583" s="1" t="s">
        <v>14</v>
      </c>
      <c r="O34583" s="1" t="s">
        <v>19</v>
      </c>
      <c r="P34583" s="1" t="s">
        <v>20</v>
      </c>
    </row>
    <row r="34584" spans="1:16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76</v>
      </c>
      <c r="E34584">
        <v>1</v>
      </c>
      <c r="F34584" s="11" t="s">
        <v>12983</v>
      </c>
      <c r="G34584" s="11">
        <f>DATEVALUE(pizza_sales[[#This Row],[order_date]])</f>
        <v>42259</v>
      </c>
      <c r="H34584" s="1" t="str">
        <f>TEXT(pizza_sales[[#This Row],[order_date]],"dddd")</f>
        <v>Saturday</v>
      </c>
      <c r="I34584" s="11" t="s">
        <v>656</v>
      </c>
      <c r="J34584" s="1">
        <f>HOUR(pizza_sales[[#This Row],[order_time]])</f>
        <v>17</v>
      </c>
      <c r="K34584">
        <v>20.75</v>
      </c>
      <c r="L34584">
        <v>20.75</v>
      </c>
      <c r="M34584" s="1" t="s">
        <v>16910</v>
      </c>
      <c r="N34584" s="1" t="s">
        <v>33</v>
      </c>
      <c r="O34584" s="1" t="s">
        <v>77</v>
      </c>
      <c r="P34584" s="1" t="s">
        <v>78</v>
      </c>
    </row>
    <row r="34585" spans="1:16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71</v>
      </c>
      <c r="E34585">
        <v>1</v>
      </c>
      <c r="F34585" s="11" t="s">
        <v>12983</v>
      </c>
      <c r="G34585" s="11">
        <f>DATEVALUE(pizza_sales[[#This Row],[order_date]])</f>
        <v>42259</v>
      </c>
      <c r="H34585" s="1" t="str">
        <f>TEXT(pizza_sales[[#This Row],[order_date]],"dddd")</f>
        <v>Saturday</v>
      </c>
      <c r="I34585" s="11" t="s">
        <v>13007</v>
      </c>
      <c r="J34585" s="1">
        <f>HOUR(pizza_sales[[#This Row],[order_time]])</f>
        <v>17</v>
      </c>
      <c r="K34585">
        <v>12</v>
      </c>
      <c r="L34585">
        <v>12</v>
      </c>
      <c r="M34585" s="1" t="s">
        <v>16945</v>
      </c>
      <c r="N34585" s="1" t="s">
        <v>22</v>
      </c>
      <c r="O34585" s="1" t="s">
        <v>72</v>
      </c>
      <c r="P34585" s="1" t="s">
        <v>73</v>
      </c>
    </row>
    <row r="34586" spans="1:16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73</v>
      </c>
      <c r="E34586">
        <v>1</v>
      </c>
      <c r="F34586" s="11" t="s">
        <v>12983</v>
      </c>
      <c r="G34586" s="11">
        <f>DATEVALUE(pizza_sales[[#This Row],[order_date]])</f>
        <v>42259</v>
      </c>
      <c r="H34586" s="1" t="str">
        <f>TEXT(pizza_sales[[#This Row],[order_date]],"dddd")</f>
        <v>Saturday</v>
      </c>
      <c r="I34586" s="11" t="s">
        <v>2877</v>
      </c>
      <c r="J34586" s="1">
        <f>HOUR(pizza_sales[[#This Row],[order_time]])</f>
        <v>17</v>
      </c>
      <c r="K34586">
        <v>16.75</v>
      </c>
      <c r="L34586">
        <v>16.75</v>
      </c>
      <c r="M34586" s="1" t="s">
        <v>16913</v>
      </c>
      <c r="N34586" s="1" t="s">
        <v>33</v>
      </c>
      <c r="O34586" s="1" t="s">
        <v>149</v>
      </c>
      <c r="P34586" s="1" t="s">
        <v>150</v>
      </c>
    </row>
    <row r="34587" spans="1:16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1</v>
      </c>
      <c r="E34587">
        <v>1</v>
      </c>
      <c r="F34587" s="11" t="s">
        <v>12983</v>
      </c>
      <c r="G34587" s="11">
        <f>DATEVALUE(pizza_sales[[#This Row],[order_date]])</f>
        <v>42259</v>
      </c>
      <c r="H34587" s="1" t="str">
        <f>TEXT(pizza_sales[[#This Row],[order_date]],"dddd")</f>
        <v>Saturday</v>
      </c>
      <c r="I34587" s="11" t="s">
        <v>13008</v>
      </c>
      <c r="J34587" s="1">
        <f>HOUR(pizza_sales[[#This Row],[order_time]])</f>
        <v>17</v>
      </c>
      <c r="K34587">
        <v>18.5</v>
      </c>
      <c r="L34587">
        <v>18.5</v>
      </c>
      <c r="M34587" s="1" t="s">
        <v>16910</v>
      </c>
      <c r="N34587" s="1" t="s">
        <v>22</v>
      </c>
      <c r="O34587" s="1" t="s">
        <v>23</v>
      </c>
      <c r="P34587" s="1" t="s">
        <v>24</v>
      </c>
    </row>
    <row r="34588" spans="1:16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110</v>
      </c>
      <c r="E34588">
        <v>1</v>
      </c>
      <c r="F34588" s="11" t="s">
        <v>12983</v>
      </c>
      <c r="G34588" s="11">
        <f>DATEVALUE(pizza_sales[[#This Row],[order_date]])</f>
        <v>42259</v>
      </c>
      <c r="H34588" s="1" t="str">
        <f>TEXT(pizza_sales[[#This Row],[order_date]],"dddd")</f>
        <v>Saturday</v>
      </c>
      <c r="I34588" s="11" t="s">
        <v>1469</v>
      </c>
      <c r="J34588" s="1">
        <f>HOUR(pizza_sales[[#This Row],[order_time]])</f>
        <v>17</v>
      </c>
      <c r="K34588">
        <v>16.25</v>
      </c>
      <c r="L34588">
        <v>16.25</v>
      </c>
      <c r="M34588" s="1" t="s">
        <v>16913</v>
      </c>
      <c r="N34588" s="1" t="s">
        <v>26</v>
      </c>
      <c r="O34588" s="1" t="s">
        <v>111</v>
      </c>
      <c r="P34588" s="1" t="s">
        <v>112</v>
      </c>
    </row>
    <row r="34589" spans="1:16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81</v>
      </c>
      <c r="E34589">
        <v>2</v>
      </c>
      <c r="F34589" s="11" t="s">
        <v>12983</v>
      </c>
      <c r="G34589" s="11">
        <f>DATEVALUE(pizza_sales[[#This Row],[order_date]])</f>
        <v>42259</v>
      </c>
      <c r="H34589" s="1" t="str">
        <f>TEXT(pizza_sales[[#This Row],[order_date]],"dddd")</f>
        <v>Saturday</v>
      </c>
      <c r="I34589" s="11" t="s">
        <v>1469</v>
      </c>
      <c r="J34589" s="1">
        <f>HOUR(pizza_sales[[#This Row],[order_time]])</f>
        <v>17</v>
      </c>
      <c r="K34589">
        <v>20.75</v>
      </c>
      <c r="L34589">
        <v>41.5</v>
      </c>
      <c r="M34589" s="1" t="s">
        <v>16910</v>
      </c>
      <c r="N34589" s="1" t="s">
        <v>33</v>
      </c>
      <c r="O34589" s="1" t="s">
        <v>82</v>
      </c>
      <c r="P34589" s="1" t="s">
        <v>83</v>
      </c>
    </row>
    <row r="34590" spans="1:16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75</v>
      </c>
      <c r="E34590">
        <v>1</v>
      </c>
      <c r="F34590" s="11" t="s">
        <v>12983</v>
      </c>
      <c r="G34590" s="11">
        <f>DATEVALUE(pizza_sales[[#This Row],[order_date]])</f>
        <v>42259</v>
      </c>
      <c r="H34590" s="1" t="str">
        <f>TEXT(pizza_sales[[#This Row],[order_date]],"dddd")</f>
        <v>Saturday</v>
      </c>
      <c r="I34590" s="11" t="s">
        <v>1469</v>
      </c>
      <c r="J34590" s="1">
        <f>HOUR(pizza_sales[[#This Row],[order_time]])</f>
        <v>17</v>
      </c>
      <c r="K34590">
        <v>20.75</v>
      </c>
      <c r="L34590">
        <v>20.75</v>
      </c>
      <c r="M34590" s="1" t="s">
        <v>16910</v>
      </c>
      <c r="N34590" s="1" t="s">
        <v>26</v>
      </c>
      <c r="O34590" s="1" t="s">
        <v>121</v>
      </c>
      <c r="P34590" s="1" t="s">
        <v>122</v>
      </c>
    </row>
    <row r="34591" spans="1:16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95</v>
      </c>
      <c r="E34591">
        <v>1</v>
      </c>
      <c r="F34591" s="11" t="s">
        <v>12983</v>
      </c>
      <c r="G34591" s="11">
        <f>DATEVALUE(pizza_sales[[#This Row],[order_date]])</f>
        <v>42259</v>
      </c>
      <c r="H34591" s="1" t="str">
        <f>TEXT(pizza_sales[[#This Row],[order_date]],"dddd")</f>
        <v>Saturday</v>
      </c>
      <c r="I34591" s="11" t="s">
        <v>13009</v>
      </c>
      <c r="J34591" s="1">
        <f>HOUR(pizza_sales[[#This Row],[order_time]])</f>
        <v>18</v>
      </c>
      <c r="K34591">
        <v>12</v>
      </c>
      <c r="L34591">
        <v>12</v>
      </c>
      <c r="M34591" s="1" t="s">
        <v>16945</v>
      </c>
      <c r="N34591" s="1" t="s">
        <v>14</v>
      </c>
      <c r="O34591" s="1" t="s">
        <v>97</v>
      </c>
      <c r="P34591" s="1" t="s">
        <v>98</v>
      </c>
    </row>
    <row r="34592" spans="1:16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1</v>
      </c>
      <c r="E34592">
        <v>1</v>
      </c>
      <c r="F34592" s="11" t="s">
        <v>12983</v>
      </c>
      <c r="G34592" s="11">
        <f>DATEVALUE(pizza_sales[[#This Row],[order_date]])</f>
        <v>42259</v>
      </c>
      <c r="H34592" s="1" t="str">
        <f>TEXT(pizza_sales[[#This Row],[order_date]],"dddd")</f>
        <v>Saturday</v>
      </c>
      <c r="I34592" s="11" t="s">
        <v>13009</v>
      </c>
      <c r="J34592" s="1">
        <f>HOUR(pizza_sales[[#This Row],[order_time]])</f>
        <v>18</v>
      </c>
      <c r="K34592">
        <v>18.5</v>
      </c>
      <c r="L34592">
        <v>18.5</v>
      </c>
      <c r="M34592" s="1" t="s">
        <v>16910</v>
      </c>
      <c r="N34592" s="1" t="s">
        <v>22</v>
      </c>
      <c r="O34592" s="1" t="s">
        <v>23</v>
      </c>
      <c r="P34592" s="1" t="s">
        <v>24</v>
      </c>
    </row>
    <row r="34593" spans="1:16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94</v>
      </c>
      <c r="E34593">
        <v>1</v>
      </c>
      <c r="F34593" s="11" t="s">
        <v>12983</v>
      </c>
      <c r="G34593" s="11">
        <f>DATEVALUE(pizza_sales[[#This Row],[order_date]])</f>
        <v>42259</v>
      </c>
      <c r="H34593" s="1" t="str">
        <f>TEXT(pizza_sales[[#This Row],[order_date]],"dddd")</f>
        <v>Saturday</v>
      </c>
      <c r="I34593" s="11" t="s">
        <v>13009</v>
      </c>
      <c r="J34593" s="1">
        <f>HOUR(pizza_sales[[#This Row],[order_time]])</f>
        <v>18</v>
      </c>
      <c r="K34593">
        <v>16.5</v>
      </c>
      <c r="L34593">
        <v>16.5</v>
      </c>
      <c r="M34593" s="1" t="s">
        <v>16913</v>
      </c>
      <c r="N34593" s="1" t="s">
        <v>26</v>
      </c>
      <c r="O34593" s="1" t="s">
        <v>39</v>
      </c>
      <c r="P34593" s="1" t="s">
        <v>40</v>
      </c>
    </row>
    <row r="34594" spans="1:16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41</v>
      </c>
      <c r="E34594">
        <v>1</v>
      </c>
      <c r="F34594" s="11" t="s">
        <v>12983</v>
      </c>
      <c r="G34594" s="11">
        <f>DATEVALUE(pizza_sales[[#This Row],[order_date]])</f>
        <v>42259</v>
      </c>
      <c r="H34594" s="1" t="str">
        <f>TEXT(pizza_sales[[#This Row],[order_date]],"dddd")</f>
        <v>Saturday</v>
      </c>
      <c r="I34594" s="11" t="s">
        <v>13009</v>
      </c>
      <c r="J34594" s="1">
        <f>HOUR(pizza_sales[[#This Row],[order_time]])</f>
        <v>18</v>
      </c>
      <c r="K34594">
        <v>12.5</v>
      </c>
      <c r="L34594">
        <v>12.5</v>
      </c>
      <c r="M34594" s="1" t="s">
        <v>16945</v>
      </c>
      <c r="N34594" s="1" t="s">
        <v>26</v>
      </c>
      <c r="O34594" s="1" t="s">
        <v>39</v>
      </c>
      <c r="P34594" s="1" t="s">
        <v>40</v>
      </c>
    </row>
    <row r="34595" spans="1:16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11" t="s">
        <v>12983</v>
      </c>
      <c r="G34595" s="11">
        <f>DATEVALUE(pizza_sales[[#This Row],[order_date]])</f>
        <v>42259</v>
      </c>
      <c r="H34595" s="1" t="str">
        <f>TEXT(pizza_sales[[#This Row],[order_date]],"dddd")</f>
        <v>Saturday</v>
      </c>
      <c r="I34595" s="11" t="s">
        <v>13010</v>
      </c>
      <c r="J34595" s="1">
        <f>HOUR(pizza_sales[[#This Row],[order_time]])</f>
        <v>18</v>
      </c>
      <c r="K34595">
        <v>20.75</v>
      </c>
      <c r="L34595">
        <v>20.75</v>
      </c>
      <c r="M34595" s="1" t="s">
        <v>16910</v>
      </c>
      <c r="N34595" s="1" t="s">
        <v>26</v>
      </c>
      <c r="O34595" s="1" t="s">
        <v>27</v>
      </c>
      <c r="P34595" s="1" t="s">
        <v>28</v>
      </c>
    </row>
    <row r="34596" spans="1:16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72</v>
      </c>
      <c r="E34596">
        <v>1</v>
      </c>
      <c r="F34596" s="11" t="s">
        <v>12983</v>
      </c>
      <c r="G34596" s="11">
        <f>DATEVALUE(pizza_sales[[#This Row],[order_date]])</f>
        <v>42259</v>
      </c>
      <c r="H34596" s="1" t="str">
        <f>TEXT(pizza_sales[[#This Row],[order_date]],"dddd")</f>
        <v>Saturday</v>
      </c>
      <c r="I34596" s="11" t="s">
        <v>13010</v>
      </c>
      <c r="J34596" s="1">
        <f>HOUR(pizza_sales[[#This Row],[order_time]])</f>
        <v>18</v>
      </c>
      <c r="K34596">
        <v>16.5</v>
      </c>
      <c r="L34596">
        <v>16.5</v>
      </c>
      <c r="M34596" s="1" t="s">
        <v>16913</v>
      </c>
      <c r="N34596" s="1" t="s">
        <v>26</v>
      </c>
      <c r="O34596" s="1" t="s">
        <v>121</v>
      </c>
      <c r="P34596" s="1" t="s">
        <v>122</v>
      </c>
    </row>
    <row r="34597" spans="1:16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444</v>
      </c>
      <c r="E34597">
        <v>1</v>
      </c>
      <c r="F34597" s="11" t="s">
        <v>12983</v>
      </c>
      <c r="G34597" s="11">
        <f>DATEVALUE(pizza_sales[[#This Row],[order_date]])</f>
        <v>42259</v>
      </c>
      <c r="H34597" s="1" t="str">
        <f>TEXT(pizza_sales[[#This Row],[order_date]],"dddd")</f>
        <v>Saturday</v>
      </c>
      <c r="I34597" s="11" t="s">
        <v>13010</v>
      </c>
      <c r="J34597" s="1">
        <f>HOUR(pizza_sales[[#This Row],[order_time]])</f>
        <v>18</v>
      </c>
      <c r="K34597">
        <v>12.5</v>
      </c>
      <c r="L34597">
        <v>12.5</v>
      </c>
      <c r="M34597" s="1" t="s">
        <v>16945</v>
      </c>
      <c r="N34597" s="1" t="s">
        <v>26</v>
      </c>
      <c r="O34597" s="1" t="s">
        <v>100</v>
      </c>
      <c r="P34597" s="1" t="s">
        <v>101</v>
      </c>
    </row>
    <row r="34598" spans="1:16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50</v>
      </c>
      <c r="E34598">
        <v>1</v>
      </c>
      <c r="F34598" s="11" t="s">
        <v>12983</v>
      </c>
      <c r="G34598" s="11">
        <f>DATEVALUE(pizza_sales[[#This Row],[order_date]])</f>
        <v>42259</v>
      </c>
      <c r="H34598" s="1" t="str">
        <f>TEXT(pizza_sales[[#This Row],[order_date]],"dddd")</f>
        <v>Saturday</v>
      </c>
      <c r="I34598" s="11" t="s">
        <v>13010</v>
      </c>
      <c r="J34598" s="1">
        <f>HOUR(pizza_sales[[#This Row],[order_time]])</f>
        <v>18</v>
      </c>
      <c r="K34598">
        <v>12.5</v>
      </c>
      <c r="L34598">
        <v>12.5</v>
      </c>
      <c r="M34598" s="1" t="s">
        <v>16945</v>
      </c>
      <c r="N34598" s="1" t="s">
        <v>26</v>
      </c>
      <c r="O34598" s="1" t="s">
        <v>52</v>
      </c>
      <c r="P34598" s="1" t="s">
        <v>53</v>
      </c>
    </row>
    <row r="34599" spans="1:16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89</v>
      </c>
      <c r="E34599">
        <v>1</v>
      </c>
      <c r="F34599" s="11" t="s">
        <v>12983</v>
      </c>
      <c r="G34599" s="11">
        <f>DATEVALUE(pizza_sales[[#This Row],[order_date]])</f>
        <v>42259</v>
      </c>
      <c r="H34599" s="1" t="str">
        <f>TEXT(pizza_sales[[#This Row],[order_date]],"dddd")</f>
        <v>Saturday</v>
      </c>
      <c r="I34599" s="11" t="s">
        <v>13011</v>
      </c>
      <c r="J34599" s="1">
        <f>HOUR(pizza_sales[[#This Row],[order_time]])</f>
        <v>18</v>
      </c>
      <c r="K34599">
        <v>16.5</v>
      </c>
      <c r="L34599">
        <v>16.5</v>
      </c>
      <c r="M34599" s="1" t="s">
        <v>16910</v>
      </c>
      <c r="N34599" s="1" t="s">
        <v>14</v>
      </c>
      <c r="O34599" s="1" t="s">
        <v>15</v>
      </c>
      <c r="P34599" s="1" t="s">
        <v>16</v>
      </c>
    </row>
    <row r="34600" spans="1:16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35</v>
      </c>
      <c r="E34600">
        <v>1</v>
      </c>
      <c r="F34600" s="11" t="s">
        <v>12983</v>
      </c>
      <c r="G34600" s="11">
        <f>DATEVALUE(pizza_sales[[#This Row],[order_date]])</f>
        <v>42259</v>
      </c>
      <c r="H34600" s="1" t="str">
        <f>TEXT(pizza_sales[[#This Row],[order_date]],"dddd")</f>
        <v>Saturday</v>
      </c>
      <c r="I34600" s="11" t="s">
        <v>13011</v>
      </c>
      <c r="J34600" s="1">
        <f>HOUR(pizza_sales[[#This Row],[order_time]])</f>
        <v>18</v>
      </c>
      <c r="K34600">
        <v>16</v>
      </c>
      <c r="L34600">
        <v>16</v>
      </c>
      <c r="M34600" s="1" t="s">
        <v>16913</v>
      </c>
      <c r="N34600" s="1" t="s">
        <v>14</v>
      </c>
      <c r="O34600" s="1" t="s">
        <v>61</v>
      </c>
      <c r="P34600" s="1" t="s">
        <v>62</v>
      </c>
    </row>
    <row r="34601" spans="1:16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226</v>
      </c>
      <c r="E34601">
        <v>1</v>
      </c>
      <c r="F34601" s="11" t="s">
        <v>12983</v>
      </c>
      <c r="G34601" s="11">
        <f>DATEVALUE(pizza_sales[[#This Row],[order_date]])</f>
        <v>42259</v>
      </c>
      <c r="H34601" s="1" t="str">
        <f>TEXT(pizza_sales[[#This Row],[order_date]],"dddd")</f>
        <v>Saturday</v>
      </c>
      <c r="I34601" s="11" t="s">
        <v>13011</v>
      </c>
      <c r="J34601" s="1">
        <f>HOUR(pizza_sales[[#This Row],[order_time]])</f>
        <v>18</v>
      </c>
      <c r="K34601">
        <v>21</v>
      </c>
      <c r="L34601">
        <v>21</v>
      </c>
      <c r="M34601" s="1" t="s">
        <v>16910</v>
      </c>
      <c r="N34601" s="1" t="s">
        <v>22</v>
      </c>
      <c r="O34601" s="1" t="s">
        <v>115</v>
      </c>
      <c r="P34601" s="1" t="s">
        <v>116</v>
      </c>
    </row>
    <row r="34602" spans="1:16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11" t="s">
        <v>12983</v>
      </c>
      <c r="G34602" s="11">
        <f>DATEVALUE(pizza_sales[[#This Row],[order_date]])</f>
        <v>42259</v>
      </c>
      <c r="H34602" s="1" t="str">
        <f>TEXT(pizza_sales[[#This Row],[order_date]],"dddd")</f>
        <v>Saturday</v>
      </c>
      <c r="I34602" s="11" t="s">
        <v>13011</v>
      </c>
      <c r="J34602" s="1">
        <f>HOUR(pizza_sales[[#This Row],[order_time]])</f>
        <v>18</v>
      </c>
      <c r="K34602">
        <v>20.75</v>
      </c>
      <c r="L34602">
        <v>20.75</v>
      </c>
      <c r="M34602" s="1" t="s">
        <v>16910</v>
      </c>
      <c r="N34602" s="1" t="s">
        <v>33</v>
      </c>
      <c r="O34602" s="1" t="s">
        <v>34</v>
      </c>
      <c r="P34602" s="1" t="s">
        <v>35</v>
      </c>
    </row>
    <row r="34603" spans="1:16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59</v>
      </c>
      <c r="E34603">
        <v>1</v>
      </c>
      <c r="F34603" s="11" t="s">
        <v>12983</v>
      </c>
      <c r="G34603" s="11">
        <f>DATEVALUE(pizza_sales[[#This Row],[order_date]])</f>
        <v>42259</v>
      </c>
      <c r="H34603" s="1" t="str">
        <f>TEXT(pizza_sales[[#This Row],[order_date]],"dddd")</f>
        <v>Saturday</v>
      </c>
      <c r="I34603" s="11" t="s">
        <v>13012</v>
      </c>
      <c r="J34603" s="1">
        <f>HOUR(pizza_sales[[#This Row],[order_time]])</f>
        <v>18</v>
      </c>
      <c r="K34603">
        <v>16</v>
      </c>
      <c r="L34603">
        <v>16</v>
      </c>
      <c r="M34603" s="1" t="s">
        <v>16913</v>
      </c>
      <c r="N34603" s="1" t="s">
        <v>22</v>
      </c>
      <c r="O34603" s="1" t="s">
        <v>58</v>
      </c>
      <c r="P34603" s="1" t="s">
        <v>59</v>
      </c>
    </row>
    <row r="34604" spans="1:16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45</v>
      </c>
      <c r="E34604">
        <v>1</v>
      </c>
      <c r="F34604" s="11" t="s">
        <v>12983</v>
      </c>
      <c r="G34604" s="11">
        <f>DATEVALUE(pizza_sales[[#This Row],[order_date]])</f>
        <v>42259</v>
      </c>
      <c r="H34604" s="1" t="str">
        <f>TEXT(pizza_sales[[#This Row],[order_date]],"dddd")</f>
        <v>Saturday</v>
      </c>
      <c r="I34604" s="11" t="s">
        <v>13012</v>
      </c>
      <c r="J34604" s="1">
        <f>HOUR(pizza_sales[[#This Row],[order_time]])</f>
        <v>18</v>
      </c>
      <c r="K34604">
        <v>20.25</v>
      </c>
      <c r="L34604">
        <v>20.25</v>
      </c>
      <c r="M34604" s="1" t="s">
        <v>16910</v>
      </c>
      <c r="N34604" s="1" t="s">
        <v>22</v>
      </c>
      <c r="O34604" s="1" t="s">
        <v>72</v>
      </c>
      <c r="P34604" s="1" t="s">
        <v>73</v>
      </c>
    </row>
    <row r="34605" spans="1:16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83</v>
      </c>
      <c r="E34605">
        <v>1</v>
      </c>
      <c r="F34605" s="11" t="s">
        <v>12983</v>
      </c>
      <c r="G34605" s="11">
        <f>DATEVALUE(pizza_sales[[#This Row],[order_date]])</f>
        <v>42259</v>
      </c>
      <c r="H34605" s="1" t="str">
        <f>TEXT(pizza_sales[[#This Row],[order_date]],"dddd")</f>
        <v>Saturday</v>
      </c>
      <c r="I34605" s="11" t="s">
        <v>13013</v>
      </c>
      <c r="J34605" s="1">
        <f>HOUR(pizza_sales[[#This Row],[order_time]])</f>
        <v>18</v>
      </c>
      <c r="K34605">
        <v>16.75</v>
      </c>
      <c r="L34605">
        <v>16.75</v>
      </c>
      <c r="M34605" s="1" t="s">
        <v>16913</v>
      </c>
      <c r="N34605" s="1" t="s">
        <v>33</v>
      </c>
      <c r="O34605" s="1" t="s">
        <v>91</v>
      </c>
      <c r="P34605" s="1" t="s">
        <v>92</v>
      </c>
    </row>
    <row r="34606" spans="1:16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89</v>
      </c>
      <c r="E34606">
        <v>1</v>
      </c>
      <c r="F34606" s="11" t="s">
        <v>12983</v>
      </c>
      <c r="G34606" s="11">
        <f>DATEVALUE(pizza_sales[[#This Row],[order_date]])</f>
        <v>42259</v>
      </c>
      <c r="H34606" s="1" t="str">
        <f>TEXT(pizza_sales[[#This Row],[order_date]],"dddd")</f>
        <v>Saturday</v>
      </c>
      <c r="I34606" s="11" t="s">
        <v>13013</v>
      </c>
      <c r="J34606" s="1">
        <f>HOUR(pizza_sales[[#This Row],[order_time]])</f>
        <v>18</v>
      </c>
      <c r="K34606">
        <v>16.5</v>
      </c>
      <c r="L34606">
        <v>16.5</v>
      </c>
      <c r="M34606" s="1" t="s">
        <v>16910</v>
      </c>
      <c r="N34606" s="1" t="s">
        <v>14</v>
      </c>
      <c r="O34606" s="1" t="s">
        <v>15</v>
      </c>
      <c r="P34606" s="1" t="s">
        <v>16</v>
      </c>
    </row>
    <row r="34607" spans="1:16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35</v>
      </c>
      <c r="E34607">
        <v>1</v>
      </c>
      <c r="F34607" s="11" t="s">
        <v>12983</v>
      </c>
      <c r="G34607" s="11">
        <f>DATEVALUE(pizza_sales[[#This Row],[order_date]])</f>
        <v>42259</v>
      </c>
      <c r="H34607" s="1" t="str">
        <f>TEXT(pizza_sales[[#This Row],[order_date]],"dddd")</f>
        <v>Saturday</v>
      </c>
      <c r="I34607" s="11" t="s">
        <v>13013</v>
      </c>
      <c r="J34607" s="1">
        <f>HOUR(pizza_sales[[#This Row],[order_time]])</f>
        <v>18</v>
      </c>
      <c r="K34607">
        <v>16</v>
      </c>
      <c r="L34607">
        <v>16</v>
      </c>
      <c r="M34607" s="1" t="s">
        <v>16913</v>
      </c>
      <c r="N34607" s="1" t="s">
        <v>14</v>
      </c>
      <c r="O34607" s="1" t="s">
        <v>61</v>
      </c>
      <c r="P34607" s="1" t="s">
        <v>62</v>
      </c>
    </row>
    <row r="34608" spans="1:16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99</v>
      </c>
      <c r="E34608">
        <v>1</v>
      </c>
      <c r="F34608" s="11" t="s">
        <v>12983</v>
      </c>
      <c r="G34608" s="11">
        <f>DATEVALUE(pizza_sales[[#This Row],[order_date]])</f>
        <v>42259</v>
      </c>
      <c r="H34608" s="1" t="str">
        <f>TEXT(pizza_sales[[#This Row],[order_date]],"dddd")</f>
        <v>Saturday</v>
      </c>
      <c r="I34608" s="11" t="s">
        <v>13013</v>
      </c>
      <c r="J34608" s="1">
        <f>HOUR(pizza_sales[[#This Row],[order_time]])</f>
        <v>18</v>
      </c>
      <c r="K34608">
        <v>16.75</v>
      </c>
      <c r="L34608">
        <v>16.75</v>
      </c>
      <c r="M34608" s="1" t="s">
        <v>16913</v>
      </c>
      <c r="N34608" s="1" t="s">
        <v>33</v>
      </c>
      <c r="O34608" s="1" t="s">
        <v>77</v>
      </c>
      <c r="P34608" s="1" t="s">
        <v>78</v>
      </c>
    </row>
    <row r="34609" spans="1:16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11" t="s">
        <v>12983</v>
      </c>
      <c r="G34609" s="11">
        <f>DATEVALUE(pizza_sales[[#This Row],[order_date]])</f>
        <v>42259</v>
      </c>
      <c r="H34609" s="1" t="str">
        <f>TEXT(pizza_sales[[#This Row],[order_date]],"dddd")</f>
        <v>Saturday</v>
      </c>
      <c r="I34609" s="11" t="s">
        <v>13014</v>
      </c>
      <c r="J34609" s="1">
        <f>HOUR(pizza_sales[[#This Row],[order_time]])</f>
        <v>18</v>
      </c>
      <c r="K34609">
        <v>16.5</v>
      </c>
      <c r="L34609">
        <v>16.5</v>
      </c>
      <c r="M34609" s="1" t="s">
        <v>16913</v>
      </c>
      <c r="N34609" s="1" t="s">
        <v>26</v>
      </c>
      <c r="O34609" s="1" t="s">
        <v>27</v>
      </c>
      <c r="P34609" s="1" t="s">
        <v>28</v>
      </c>
    </row>
    <row r="34610" spans="1:16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308</v>
      </c>
      <c r="E34610">
        <v>1</v>
      </c>
      <c r="F34610" s="11" t="s">
        <v>12983</v>
      </c>
      <c r="G34610" s="11">
        <f>DATEVALUE(pizza_sales[[#This Row],[order_date]])</f>
        <v>42259</v>
      </c>
      <c r="H34610" s="1" t="str">
        <f>TEXT(pizza_sales[[#This Row],[order_date]],"dddd")</f>
        <v>Saturday</v>
      </c>
      <c r="I34610" s="11" t="s">
        <v>13014</v>
      </c>
      <c r="J34610" s="1">
        <f>HOUR(pizza_sales[[#This Row],[order_time]])</f>
        <v>18</v>
      </c>
      <c r="K34610">
        <v>16</v>
      </c>
      <c r="L34610">
        <v>16</v>
      </c>
      <c r="M34610" s="1" t="s">
        <v>16913</v>
      </c>
      <c r="N34610" s="1" t="s">
        <v>22</v>
      </c>
      <c r="O34610" s="1" t="s">
        <v>124</v>
      </c>
      <c r="P34610" s="1" t="s">
        <v>125</v>
      </c>
    </row>
    <row r="34611" spans="1:16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45</v>
      </c>
      <c r="E34611">
        <v>1</v>
      </c>
      <c r="F34611" s="11" t="s">
        <v>12983</v>
      </c>
      <c r="G34611" s="11">
        <f>DATEVALUE(pizza_sales[[#This Row],[order_date]])</f>
        <v>42259</v>
      </c>
      <c r="H34611" s="1" t="str">
        <f>TEXT(pizza_sales[[#This Row],[order_date]],"dddd")</f>
        <v>Saturday</v>
      </c>
      <c r="I34611" s="11" t="s">
        <v>13014</v>
      </c>
      <c r="J34611" s="1">
        <f>HOUR(pizza_sales[[#This Row],[order_time]])</f>
        <v>18</v>
      </c>
      <c r="K34611">
        <v>20.25</v>
      </c>
      <c r="L34611">
        <v>20.25</v>
      </c>
      <c r="M34611" s="1" t="s">
        <v>16910</v>
      </c>
      <c r="N34611" s="1" t="s">
        <v>22</v>
      </c>
      <c r="O34611" s="1" t="s">
        <v>72</v>
      </c>
      <c r="P34611" s="1" t="s">
        <v>73</v>
      </c>
    </row>
    <row r="34612" spans="1:16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72</v>
      </c>
      <c r="E34612">
        <v>1</v>
      </c>
      <c r="F34612" s="11" t="s">
        <v>12983</v>
      </c>
      <c r="G34612" s="11">
        <f>DATEVALUE(pizza_sales[[#This Row],[order_date]])</f>
        <v>42259</v>
      </c>
      <c r="H34612" s="1" t="str">
        <f>TEXT(pizza_sales[[#This Row],[order_date]],"dddd")</f>
        <v>Saturday</v>
      </c>
      <c r="I34612" s="11" t="s">
        <v>13015</v>
      </c>
      <c r="J34612" s="1">
        <f>HOUR(pizza_sales[[#This Row],[order_time]])</f>
        <v>18</v>
      </c>
      <c r="K34612">
        <v>16.5</v>
      </c>
      <c r="L34612">
        <v>16.5</v>
      </c>
      <c r="M34612" s="1" t="s">
        <v>16913</v>
      </c>
      <c r="N34612" s="1" t="s">
        <v>26</v>
      </c>
      <c r="O34612" s="1" t="s">
        <v>121</v>
      </c>
      <c r="P34612" s="1" t="s">
        <v>122</v>
      </c>
    </row>
    <row r="34613" spans="1:16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110</v>
      </c>
      <c r="E34613">
        <v>1</v>
      </c>
      <c r="F34613" s="11" t="s">
        <v>12983</v>
      </c>
      <c r="G34613" s="11">
        <f>DATEVALUE(pizza_sales[[#This Row],[order_date]])</f>
        <v>42259</v>
      </c>
      <c r="H34613" s="1" t="str">
        <f>TEXT(pizza_sales[[#This Row],[order_date]],"dddd")</f>
        <v>Saturday</v>
      </c>
      <c r="I34613" s="11" t="s">
        <v>13016</v>
      </c>
      <c r="J34613" s="1">
        <f>HOUR(pizza_sales[[#This Row],[order_time]])</f>
        <v>18</v>
      </c>
      <c r="K34613">
        <v>16.25</v>
      </c>
      <c r="L34613">
        <v>16.25</v>
      </c>
      <c r="M34613" s="1" t="s">
        <v>16913</v>
      </c>
      <c r="N34613" s="1" t="s">
        <v>26</v>
      </c>
      <c r="O34613" s="1" t="s">
        <v>111</v>
      </c>
      <c r="P34613" s="1" t="s">
        <v>112</v>
      </c>
    </row>
    <row r="34614" spans="1:16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210</v>
      </c>
      <c r="E34614">
        <v>1</v>
      </c>
      <c r="F34614" s="11" t="s">
        <v>12983</v>
      </c>
      <c r="G34614" s="11">
        <f>DATEVALUE(pizza_sales[[#This Row],[order_date]])</f>
        <v>42259</v>
      </c>
      <c r="H34614" s="1" t="str">
        <f>TEXT(pizza_sales[[#This Row],[order_date]],"dddd")</f>
        <v>Saturday</v>
      </c>
      <c r="I34614" s="11" t="s">
        <v>13016</v>
      </c>
      <c r="J34614" s="1">
        <f>HOUR(pizza_sales[[#This Row],[order_time]])</f>
        <v>18</v>
      </c>
      <c r="K34614">
        <v>12.25</v>
      </c>
      <c r="L34614">
        <v>12.25</v>
      </c>
      <c r="M34614" s="1" t="s">
        <v>16945</v>
      </c>
      <c r="N34614" s="1" t="s">
        <v>26</v>
      </c>
      <c r="O34614" s="1" t="s">
        <v>130</v>
      </c>
      <c r="P34614" s="1" t="s">
        <v>131</v>
      </c>
    </row>
    <row r="34615" spans="1:16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233</v>
      </c>
      <c r="E34615">
        <v>1</v>
      </c>
      <c r="F34615" s="11" t="s">
        <v>12983</v>
      </c>
      <c r="G34615" s="11">
        <f>DATEVALUE(pizza_sales[[#This Row],[order_date]])</f>
        <v>42259</v>
      </c>
      <c r="H34615" s="1" t="str">
        <f>TEXT(pizza_sales[[#This Row],[order_date]],"dddd")</f>
        <v>Saturday</v>
      </c>
      <c r="I34615" s="11" t="s">
        <v>13016</v>
      </c>
      <c r="J34615" s="1">
        <f>HOUR(pizza_sales[[#This Row],[order_time]])</f>
        <v>18</v>
      </c>
      <c r="K34615">
        <v>16</v>
      </c>
      <c r="L34615">
        <v>16</v>
      </c>
      <c r="M34615" s="1" t="s">
        <v>16913</v>
      </c>
      <c r="N34615" s="1" t="s">
        <v>22</v>
      </c>
      <c r="O34615" s="1" t="s">
        <v>72</v>
      </c>
      <c r="P34615" s="1" t="s">
        <v>73</v>
      </c>
    </row>
    <row r="34616" spans="1:16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110</v>
      </c>
      <c r="E34616">
        <v>1</v>
      </c>
      <c r="F34616" s="11" t="s">
        <v>12983</v>
      </c>
      <c r="G34616" s="11">
        <f>DATEVALUE(pizza_sales[[#This Row],[order_date]])</f>
        <v>42259</v>
      </c>
      <c r="H34616" s="1" t="str">
        <f>TEXT(pizza_sales[[#This Row],[order_date]],"dddd")</f>
        <v>Saturday</v>
      </c>
      <c r="I34616" s="11" t="s">
        <v>1075</v>
      </c>
      <c r="J34616" s="1">
        <f>HOUR(pizza_sales[[#This Row],[order_time]])</f>
        <v>18</v>
      </c>
      <c r="K34616">
        <v>16.25</v>
      </c>
      <c r="L34616">
        <v>16.25</v>
      </c>
      <c r="M34616" s="1" t="s">
        <v>16913</v>
      </c>
      <c r="N34616" s="1" t="s">
        <v>26</v>
      </c>
      <c r="O34616" s="1" t="s">
        <v>111</v>
      </c>
      <c r="P34616" s="1" t="s">
        <v>112</v>
      </c>
    </row>
    <row r="34617" spans="1:16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81</v>
      </c>
      <c r="E34617">
        <v>1</v>
      </c>
      <c r="F34617" s="11" t="s">
        <v>12983</v>
      </c>
      <c r="G34617" s="11">
        <f>DATEVALUE(pizza_sales[[#This Row],[order_date]])</f>
        <v>42259</v>
      </c>
      <c r="H34617" s="1" t="str">
        <f>TEXT(pizza_sales[[#This Row],[order_date]],"dddd")</f>
        <v>Saturday</v>
      </c>
      <c r="I34617" s="11" t="s">
        <v>8574</v>
      </c>
      <c r="J34617" s="1">
        <f>HOUR(pizza_sales[[#This Row],[order_time]])</f>
        <v>19</v>
      </c>
      <c r="K34617">
        <v>20.75</v>
      </c>
      <c r="L34617">
        <v>20.75</v>
      </c>
      <c r="M34617" s="1" t="s">
        <v>16910</v>
      </c>
      <c r="N34617" s="1" t="s">
        <v>33</v>
      </c>
      <c r="O34617" s="1" t="s">
        <v>82</v>
      </c>
      <c r="P34617" s="1" t="s">
        <v>83</v>
      </c>
    </row>
    <row r="34618" spans="1:16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1</v>
      </c>
      <c r="E34618">
        <v>1</v>
      </c>
      <c r="F34618" s="11" t="s">
        <v>12983</v>
      </c>
      <c r="G34618" s="11">
        <f>DATEVALUE(pizza_sales[[#This Row],[order_date]])</f>
        <v>42259</v>
      </c>
      <c r="H34618" s="1" t="str">
        <f>TEXT(pizza_sales[[#This Row],[order_date]],"dddd")</f>
        <v>Saturday</v>
      </c>
      <c r="I34618" s="11" t="s">
        <v>8574</v>
      </c>
      <c r="J34618" s="1">
        <f>HOUR(pizza_sales[[#This Row],[order_time]])</f>
        <v>19</v>
      </c>
      <c r="K34618">
        <v>18.5</v>
      </c>
      <c r="L34618">
        <v>18.5</v>
      </c>
      <c r="M34618" s="1" t="s">
        <v>16910</v>
      </c>
      <c r="N34618" s="1" t="s">
        <v>22</v>
      </c>
      <c r="O34618" s="1" t="s">
        <v>23</v>
      </c>
      <c r="P34618" s="1" t="s">
        <v>24</v>
      </c>
    </row>
    <row r="34619" spans="1:16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66</v>
      </c>
      <c r="E34619">
        <v>1</v>
      </c>
      <c r="F34619" s="11" t="s">
        <v>12983</v>
      </c>
      <c r="G34619" s="11">
        <f>DATEVALUE(pizza_sales[[#This Row],[order_date]])</f>
        <v>42259</v>
      </c>
      <c r="H34619" s="1" t="str">
        <f>TEXT(pizza_sales[[#This Row],[order_date]],"dddd")</f>
        <v>Saturday</v>
      </c>
      <c r="I34619" s="11" t="s">
        <v>8574</v>
      </c>
      <c r="J34619" s="1">
        <f>HOUR(pizza_sales[[#This Row],[order_time]])</f>
        <v>19</v>
      </c>
      <c r="K34619">
        <v>10.5</v>
      </c>
      <c r="L34619">
        <v>10.5</v>
      </c>
      <c r="M34619" s="1" t="s">
        <v>16945</v>
      </c>
      <c r="N34619" s="1" t="s">
        <v>14</v>
      </c>
      <c r="O34619" s="1" t="s">
        <v>15</v>
      </c>
      <c r="P34619" s="1" t="s">
        <v>16</v>
      </c>
    </row>
    <row r="34620" spans="1:16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233</v>
      </c>
      <c r="E34620">
        <v>1</v>
      </c>
      <c r="F34620" s="11" t="s">
        <v>12983</v>
      </c>
      <c r="G34620" s="11">
        <f>DATEVALUE(pizza_sales[[#This Row],[order_date]])</f>
        <v>42259</v>
      </c>
      <c r="H34620" s="1" t="str">
        <f>TEXT(pizza_sales[[#This Row],[order_date]],"dddd")</f>
        <v>Saturday</v>
      </c>
      <c r="I34620" s="11" t="s">
        <v>8574</v>
      </c>
      <c r="J34620" s="1">
        <f>HOUR(pizza_sales[[#This Row],[order_time]])</f>
        <v>19</v>
      </c>
      <c r="K34620">
        <v>16</v>
      </c>
      <c r="L34620">
        <v>16</v>
      </c>
      <c r="M34620" s="1" t="s">
        <v>16913</v>
      </c>
      <c r="N34620" s="1" t="s">
        <v>22</v>
      </c>
      <c r="O34620" s="1" t="s">
        <v>72</v>
      </c>
      <c r="P34620" s="1" t="s">
        <v>73</v>
      </c>
    </row>
    <row r="34621" spans="1:16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9</v>
      </c>
      <c r="E34621">
        <v>1</v>
      </c>
      <c r="F34621" s="11" t="s">
        <v>12983</v>
      </c>
      <c r="G34621" s="11">
        <f>DATEVALUE(pizza_sales[[#This Row],[order_date]])</f>
        <v>42259</v>
      </c>
      <c r="H34621" s="1" t="str">
        <f>TEXT(pizza_sales[[#This Row],[order_date]],"dddd")</f>
        <v>Saturday</v>
      </c>
      <c r="I34621" s="11" t="s">
        <v>13017</v>
      </c>
      <c r="J34621" s="1">
        <f>HOUR(pizza_sales[[#This Row],[order_time]])</f>
        <v>19</v>
      </c>
      <c r="K34621">
        <v>12.75</v>
      </c>
      <c r="L34621">
        <v>12.75</v>
      </c>
      <c r="M34621" s="1" t="s">
        <v>16945</v>
      </c>
      <c r="N34621" s="1" t="s">
        <v>33</v>
      </c>
      <c r="O34621" s="1" t="s">
        <v>82</v>
      </c>
      <c r="P34621" s="1" t="s">
        <v>83</v>
      </c>
    </row>
    <row r="34622" spans="1:16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11" t="s">
        <v>12983</v>
      </c>
      <c r="G34622" s="11">
        <f>DATEVALUE(pizza_sales[[#This Row],[order_date]])</f>
        <v>42259</v>
      </c>
      <c r="H34622" s="1" t="str">
        <f>TEXT(pizza_sales[[#This Row],[order_date]],"dddd")</f>
        <v>Saturday</v>
      </c>
      <c r="I34622" s="11" t="s">
        <v>13017</v>
      </c>
      <c r="J34622" s="1">
        <f>HOUR(pizza_sales[[#This Row],[order_time]])</f>
        <v>19</v>
      </c>
      <c r="K34622">
        <v>16.5</v>
      </c>
      <c r="L34622">
        <v>16.5</v>
      </c>
      <c r="M34622" s="1" t="s">
        <v>16913</v>
      </c>
      <c r="N34622" s="1" t="s">
        <v>26</v>
      </c>
      <c r="O34622" s="1" t="s">
        <v>27</v>
      </c>
      <c r="P34622" s="1" t="s">
        <v>28</v>
      </c>
    </row>
    <row r="34623" spans="1:16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106</v>
      </c>
      <c r="E34623">
        <v>1</v>
      </c>
      <c r="F34623" s="11" t="s">
        <v>12983</v>
      </c>
      <c r="G34623" s="11">
        <f>DATEVALUE(pizza_sales[[#This Row],[order_date]])</f>
        <v>42259</v>
      </c>
      <c r="H34623" s="1" t="str">
        <f>TEXT(pizza_sales[[#This Row],[order_date]],"dddd")</f>
        <v>Saturday</v>
      </c>
      <c r="I34623" s="11" t="s">
        <v>13017</v>
      </c>
      <c r="J34623" s="1">
        <f>HOUR(pizza_sales[[#This Row],[order_time]])</f>
        <v>19</v>
      </c>
      <c r="K34623">
        <v>12</v>
      </c>
      <c r="L34623">
        <v>12</v>
      </c>
      <c r="M34623" s="1" t="s">
        <v>16945</v>
      </c>
      <c r="N34623" s="1" t="s">
        <v>14</v>
      </c>
      <c r="O34623" s="1" t="s">
        <v>107</v>
      </c>
      <c r="P34623" s="1" t="s">
        <v>108</v>
      </c>
    </row>
    <row r="34624" spans="1:16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65</v>
      </c>
      <c r="E34624">
        <v>1</v>
      </c>
      <c r="F34624" s="11" t="s">
        <v>12983</v>
      </c>
      <c r="G34624" s="11">
        <f>DATEVALUE(pizza_sales[[#This Row],[order_date]])</f>
        <v>42259</v>
      </c>
      <c r="H34624" s="1" t="str">
        <f>TEXT(pizza_sales[[#This Row],[order_date]],"dddd")</f>
        <v>Saturday</v>
      </c>
      <c r="I34624" s="11" t="s">
        <v>13017</v>
      </c>
      <c r="J34624" s="1">
        <f>HOUR(pizza_sales[[#This Row],[order_time]])</f>
        <v>19</v>
      </c>
      <c r="K34624">
        <v>20.75</v>
      </c>
      <c r="L34624">
        <v>20.75</v>
      </c>
      <c r="M34624" s="1" t="s">
        <v>16910</v>
      </c>
      <c r="N34624" s="1" t="s">
        <v>26</v>
      </c>
      <c r="O34624" s="1" t="s">
        <v>66</v>
      </c>
      <c r="P34624" s="1" t="s">
        <v>67</v>
      </c>
    </row>
    <row r="34625" spans="1:16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95</v>
      </c>
      <c r="E34625">
        <v>1</v>
      </c>
      <c r="F34625" s="11" t="s">
        <v>12983</v>
      </c>
      <c r="G34625" s="11">
        <f>DATEVALUE(pizza_sales[[#This Row],[order_date]])</f>
        <v>42259</v>
      </c>
      <c r="H34625" s="1" t="str">
        <f>TEXT(pizza_sales[[#This Row],[order_date]],"dddd")</f>
        <v>Saturday</v>
      </c>
      <c r="I34625" s="11" t="s">
        <v>13018</v>
      </c>
      <c r="J34625" s="1">
        <f>HOUR(pizza_sales[[#This Row],[order_time]])</f>
        <v>19</v>
      </c>
      <c r="K34625">
        <v>12</v>
      </c>
      <c r="L34625">
        <v>12</v>
      </c>
      <c r="M34625" s="1" t="s">
        <v>16945</v>
      </c>
      <c r="N34625" s="1" t="s">
        <v>14</v>
      </c>
      <c r="O34625" s="1" t="s">
        <v>97</v>
      </c>
      <c r="P34625" s="1" t="s">
        <v>98</v>
      </c>
    </row>
    <row r="34626" spans="1:16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11" t="s">
        <v>12983</v>
      </c>
      <c r="G34626" s="11">
        <f>DATEVALUE(pizza_sales[[#This Row],[order_date]])</f>
        <v>42259</v>
      </c>
      <c r="H34626" s="1" t="str">
        <f>TEXT(pizza_sales[[#This Row],[order_date]],"dddd")</f>
        <v>Saturday</v>
      </c>
      <c r="I34626" s="11" t="s">
        <v>13018</v>
      </c>
      <c r="J34626" s="1">
        <f>HOUR(pizza_sales[[#This Row],[order_time]])</f>
        <v>19</v>
      </c>
      <c r="K34626">
        <v>16.5</v>
      </c>
      <c r="L34626">
        <v>16.5</v>
      </c>
      <c r="M34626" s="1" t="s">
        <v>16913</v>
      </c>
      <c r="N34626" s="1" t="s">
        <v>26</v>
      </c>
      <c r="O34626" s="1" t="s">
        <v>27</v>
      </c>
      <c r="P34626" s="1" t="s">
        <v>28</v>
      </c>
    </row>
    <row r="34627" spans="1:16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74</v>
      </c>
      <c r="E34627">
        <v>1</v>
      </c>
      <c r="F34627" s="11" t="s">
        <v>12983</v>
      </c>
      <c r="G34627" s="11">
        <f>DATEVALUE(pizza_sales[[#This Row],[order_date]])</f>
        <v>42259</v>
      </c>
      <c r="H34627" s="1" t="str">
        <f>TEXT(pizza_sales[[#This Row],[order_date]],"dddd")</f>
        <v>Saturday</v>
      </c>
      <c r="I34627" s="11" t="s">
        <v>13018</v>
      </c>
      <c r="J34627" s="1">
        <f>HOUR(pizza_sales[[#This Row],[order_time]])</f>
        <v>19</v>
      </c>
      <c r="K34627">
        <v>20.25</v>
      </c>
      <c r="L34627">
        <v>20.25</v>
      </c>
      <c r="M34627" s="1" t="s">
        <v>16910</v>
      </c>
      <c r="N34627" s="1" t="s">
        <v>22</v>
      </c>
      <c r="O34627" s="1" t="s">
        <v>30</v>
      </c>
      <c r="P34627" s="1" t="s">
        <v>31</v>
      </c>
    </row>
    <row r="34628" spans="1:16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94</v>
      </c>
      <c r="E34628">
        <v>1</v>
      </c>
      <c r="F34628" s="11" t="s">
        <v>12983</v>
      </c>
      <c r="G34628" s="11">
        <f>DATEVALUE(pizza_sales[[#This Row],[order_date]])</f>
        <v>42259</v>
      </c>
      <c r="H34628" s="1" t="str">
        <f>TEXT(pizza_sales[[#This Row],[order_date]],"dddd")</f>
        <v>Saturday</v>
      </c>
      <c r="I34628" s="11" t="s">
        <v>13018</v>
      </c>
      <c r="J34628" s="1">
        <f>HOUR(pizza_sales[[#This Row],[order_time]])</f>
        <v>19</v>
      </c>
      <c r="K34628">
        <v>16.5</v>
      </c>
      <c r="L34628">
        <v>16.5</v>
      </c>
      <c r="M34628" s="1" t="s">
        <v>16913</v>
      </c>
      <c r="N34628" s="1" t="s">
        <v>26</v>
      </c>
      <c r="O34628" s="1" t="s">
        <v>39</v>
      </c>
      <c r="P34628" s="1" t="s">
        <v>40</v>
      </c>
    </row>
    <row r="34629" spans="1:16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76</v>
      </c>
      <c r="E34629">
        <v>1</v>
      </c>
      <c r="F34629" s="11" t="s">
        <v>12983</v>
      </c>
      <c r="G34629" s="11">
        <f>DATEVALUE(pizza_sales[[#This Row],[order_date]])</f>
        <v>42259</v>
      </c>
      <c r="H34629" s="1" t="str">
        <f>TEXT(pizza_sales[[#This Row],[order_date]],"dddd")</f>
        <v>Saturday</v>
      </c>
      <c r="I34629" s="11" t="s">
        <v>13019</v>
      </c>
      <c r="J34629" s="1">
        <f>HOUR(pizza_sales[[#This Row],[order_time]])</f>
        <v>19</v>
      </c>
      <c r="K34629">
        <v>20.75</v>
      </c>
      <c r="L34629">
        <v>20.75</v>
      </c>
      <c r="M34629" s="1" t="s">
        <v>16910</v>
      </c>
      <c r="N34629" s="1" t="s">
        <v>33</v>
      </c>
      <c r="O34629" s="1" t="s">
        <v>77</v>
      </c>
      <c r="P34629" s="1" t="s">
        <v>78</v>
      </c>
    </row>
    <row r="34630" spans="1:16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79</v>
      </c>
      <c r="E34630">
        <v>1</v>
      </c>
      <c r="F34630" s="11" t="s">
        <v>12983</v>
      </c>
      <c r="G34630" s="11">
        <f>DATEVALUE(pizza_sales[[#This Row],[order_date]])</f>
        <v>42259</v>
      </c>
      <c r="H34630" s="1" t="str">
        <f>TEXT(pizza_sales[[#This Row],[order_date]],"dddd")</f>
        <v>Saturday</v>
      </c>
      <c r="I34630" s="11" t="s">
        <v>13019</v>
      </c>
      <c r="J34630" s="1">
        <f>HOUR(pizza_sales[[#This Row],[order_time]])</f>
        <v>19</v>
      </c>
      <c r="K34630">
        <v>16.75</v>
      </c>
      <c r="L34630">
        <v>16.75</v>
      </c>
      <c r="M34630" s="1" t="s">
        <v>16913</v>
      </c>
      <c r="N34630" s="1" t="s">
        <v>33</v>
      </c>
      <c r="O34630" s="1" t="s">
        <v>34</v>
      </c>
      <c r="P34630" s="1" t="s">
        <v>35</v>
      </c>
    </row>
    <row r="34631" spans="1:16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75</v>
      </c>
      <c r="E34631">
        <v>1</v>
      </c>
      <c r="F34631" s="11" t="s">
        <v>12983</v>
      </c>
      <c r="G34631" s="11">
        <f>DATEVALUE(pizza_sales[[#This Row],[order_date]])</f>
        <v>42259</v>
      </c>
      <c r="H34631" s="1" t="str">
        <f>TEXT(pizza_sales[[#This Row],[order_date]],"dddd")</f>
        <v>Saturday</v>
      </c>
      <c r="I34631" s="11" t="s">
        <v>9615</v>
      </c>
      <c r="J34631" s="1">
        <f>HOUR(pizza_sales[[#This Row],[order_time]])</f>
        <v>19</v>
      </c>
      <c r="K34631">
        <v>20.75</v>
      </c>
      <c r="L34631">
        <v>20.75</v>
      </c>
      <c r="M34631" s="1" t="s">
        <v>16910</v>
      </c>
      <c r="N34631" s="1" t="s">
        <v>26</v>
      </c>
      <c r="O34631" s="1" t="s">
        <v>121</v>
      </c>
      <c r="P34631" s="1" t="s">
        <v>122</v>
      </c>
    </row>
    <row r="34632" spans="1:16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9</v>
      </c>
      <c r="E34632">
        <v>1</v>
      </c>
      <c r="F34632" s="11" t="s">
        <v>12983</v>
      </c>
      <c r="G34632" s="11">
        <f>DATEVALUE(pizza_sales[[#This Row],[order_date]])</f>
        <v>42259</v>
      </c>
      <c r="H34632" s="1" t="str">
        <f>TEXT(pizza_sales[[#This Row],[order_date]],"dddd")</f>
        <v>Saturday</v>
      </c>
      <c r="I34632" s="11" t="s">
        <v>13020</v>
      </c>
      <c r="J34632" s="1">
        <f>HOUR(pizza_sales[[#This Row],[order_time]])</f>
        <v>19</v>
      </c>
      <c r="K34632">
        <v>12.75</v>
      </c>
      <c r="L34632">
        <v>12.75</v>
      </c>
      <c r="M34632" s="1" t="s">
        <v>16945</v>
      </c>
      <c r="N34632" s="1" t="s">
        <v>33</v>
      </c>
      <c r="O34632" s="1" t="s">
        <v>82</v>
      </c>
      <c r="P34632" s="1" t="s">
        <v>83</v>
      </c>
    </row>
    <row r="34633" spans="1:16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11" t="s">
        <v>12983</v>
      </c>
      <c r="G34633" s="11">
        <f>DATEVALUE(pizza_sales[[#This Row],[order_date]])</f>
        <v>42259</v>
      </c>
      <c r="H34633" s="1" t="str">
        <f>TEXT(pizza_sales[[#This Row],[order_date]],"dddd")</f>
        <v>Saturday</v>
      </c>
      <c r="I34633" s="11" t="s">
        <v>13020</v>
      </c>
      <c r="J34633" s="1">
        <f>HOUR(pizza_sales[[#This Row],[order_time]])</f>
        <v>19</v>
      </c>
      <c r="K34633">
        <v>13.25</v>
      </c>
      <c r="L34633">
        <v>13.25</v>
      </c>
      <c r="M34633" s="1" t="s">
        <v>16913</v>
      </c>
      <c r="N34633" s="1" t="s">
        <v>14</v>
      </c>
      <c r="O34633" s="1" t="s">
        <v>15</v>
      </c>
      <c r="P34633" s="1" t="s">
        <v>16</v>
      </c>
    </row>
    <row r="34634" spans="1:16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11" t="s">
        <v>12983</v>
      </c>
      <c r="G34634" s="11">
        <f>DATEVALUE(pizza_sales[[#This Row],[order_date]])</f>
        <v>42259</v>
      </c>
      <c r="H34634" s="1" t="str">
        <f>TEXT(pizza_sales[[#This Row],[order_date]],"dddd")</f>
        <v>Saturday</v>
      </c>
      <c r="I34634" s="11" t="s">
        <v>13021</v>
      </c>
      <c r="J34634" s="1">
        <f>HOUR(pizza_sales[[#This Row],[order_time]])</f>
        <v>19</v>
      </c>
      <c r="K34634">
        <v>16</v>
      </c>
      <c r="L34634">
        <v>16</v>
      </c>
      <c r="M34634" s="1" t="s">
        <v>16913</v>
      </c>
      <c r="N34634" s="1" t="s">
        <v>14</v>
      </c>
      <c r="O34634" s="1" t="s">
        <v>19</v>
      </c>
      <c r="P34634" s="1" t="s">
        <v>20</v>
      </c>
    </row>
    <row r="34635" spans="1:16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40</v>
      </c>
      <c r="E34635">
        <v>1</v>
      </c>
      <c r="F34635" s="11" t="s">
        <v>12983</v>
      </c>
      <c r="G34635" s="11">
        <f>DATEVALUE(pizza_sales[[#This Row],[order_date]])</f>
        <v>42259</v>
      </c>
      <c r="H34635" s="1" t="str">
        <f>TEXT(pizza_sales[[#This Row],[order_date]],"dddd")</f>
        <v>Saturday</v>
      </c>
      <c r="I34635" s="11" t="s">
        <v>13022</v>
      </c>
      <c r="J34635" s="1">
        <f>HOUR(pizza_sales[[#This Row],[order_time]])</f>
        <v>19</v>
      </c>
      <c r="K34635">
        <v>12.5</v>
      </c>
      <c r="L34635">
        <v>12.5</v>
      </c>
      <c r="M34635" s="1" t="s">
        <v>16913</v>
      </c>
      <c r="N34635" s="1" t="s">
        <v>14</v>
      </c>
      <c r="O34635" s="1" t="s">
        <v>86</v>
      </c>
      <c r="P34635" s="1" t="s">
        <v>87</v>
      </c>
    </row>
    <row r="34636" spans="1:16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1</v>
      </c>
      <c r="E34636">
        <v>1</v>
      </c>
      <c r="F34636" s="11" t="s">
        <v>12983</v>
      </c>
      <c r="G34636" s="11">
        <f>DATEVALUE(pizza_sales[[#This Row],[order_date]])</f>
        <v>42259</v>
      </c>
      <c r="H34636" s="1" t="str">
        <f>TEXT(pizza_sales[[#This Row],[order_date]],"dddd")</f>
        <v>Saturday</v>
      </c>
      <c r="I34636" s="11" t="s">
        <v>13023</v>
      </c>
      <c r="J34636" s="1">
        <f>HOUR(pizza_sales[[#This Row],[order_time]])</f>
        <v>20</v>
      </c>
      <c r="K34636">
        <v>18.5</v>
      </c>
      <c r="L34636">
        <v>18.5</v>
      </c>
      <c r="M34636" s="1" t="s">
        <v>16910</v>
      </c>
      <c r="N34636" s="1" t="s">
        <v>22</v>
      </c>
      <c r="O34636" s="1" t="s">
        <v>23</v>
      </c>
      <c r="P34636" s="1" t="s">
        <v>24</v>
      </c>
    </row>
    <row r="34637" spans="1:16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60</v>
      </c>
      <c r="E34637">
        <v>1</v>
      </c>
      <c r="F34637" s="11" t="s">
        <v>12983</v>
      </c>
      <c r="G34637" s="11">
        <f>DATEVALUE(pizza_sales[[#This Row],[order_date]])</f>
        <v>42259</v>
      </c>
      <c r="H34637" s="1" t="str">
        <f>TEXT(pizza_sales[[#This Row],[order_date]],"dddd")</f>
        <v>Saturday</v>
      </c>
      <c r="I34637" s="11" t="s">
        <v>13024</v>
      </c>
      <c r="J34637" s="1">
        <f>HOUR(pizza_sales[[#This Row],[order_time]])</f>
        <v>20</v>
      </c>
      <c r="K34637">
        <v>20.5</v>
      </c>
      <c r="L34637">
        <v>20.5</v>
      </c>
      <c r="M34637" s="1" t="s">
        <v>16910</v>
      </c>
      <c r="N34637" s="1" t="s">
        <v>14</v>
      </c>
      <c r="O34637" s="1" t="s">
        <v>61</v>
      </c>
      <c r="P34637" s="1" t="s">
        <v>62</v>
      </c>
    </row>
    <row r="34638" spans="1:16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11" t="s">
        <v>12983</v>
      </c>
      <c r="G34638" s="11">
        <f>DATEVALUE(pizza_sales[[#This Row],[order_date]])</f>
        <v>42259</v>
      </c>
      <c r="H34638" s="1" t="str">
        <f>TEXT(pizza_sales[[#This Row],[order_date]],"dddd")</f>
        <v>Saturday</v>
      </c>
      <c r="I34638" s="11" t="s">
        <v>13024</v>
      </c>
      <c r="J34638" s="1">
        <f>HOUR(pizza_sales[[#This Row],[order_time]])</f>
        <v>20</v>
      </c>
      <c r="K34638">
        <v>20.75</v>
      </c>
      <c r="L34638">
        <v>20.75</v>
      </c>
      <c r="M34638" s="1" t="s">
        <v>16910</v>
      </c>
      <c r="N34638" s="1" t="s">
        <v>26</v>
      </c>
      <c r="O34638" s="1" t="s">
        <v>27</v>
      </c>
      <c r="P34638" s="1" t="s">
        <v>28</v>
      </c>
    </row>
    <row r="34639" spans="1:16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66</v>
      </c>
      <c r="E34639">
        <v>1</v>
      </c>
      <c r="F34639" s="11" t="s">
        <v>12983</v>
      </c>
      <c r="G34639" s="11">
        <f>DATEVALUE(pizza_sales[[#This Row],[order_date]])</f>
        <v>42259</v>
      </c>
      <c r="H34639" s="1" t="str">
        <f>TEXT(pizza_sales[[#This Row],[order_date]],"dddd")</f>
        <v>Saturday</v>
      </c>
      <c r="I34639" s="11" t="s">
        <v>13025</v>
      </c>
      <c r="J34639" s="1">
        <f>HOUR(pizza_sales[[#This Row],[order_time]])</f>
        <v>20</v>
      </c>
      <c r="K34639">
        <v>10.5</v>
      </c>
      <c r="L34639">
        <v>10.5</v>
      </c>
      <c r="M34639" s="1" t="s">
        <v>16945</v>
      </c>
      <c r="N34639" s="1" t="s">
        <v>14</v>
      </c>
      <c r="O34639" s="1" t="s">
        <v>15</v>
      </c>
      <c r="P34639" s="1" t="s">
        <v>16</v>
      </c>
    </row>
    <row r="34640" spans="1:16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113</v>
      </c>
      <c r="E34640">
        <v>1</v>
      </c>
      <c r="F34640" s="11" t="s">
        <v>12983</v>
      </c>
      <c r="G34640" s="11">
        <f>DATEVALUE(pizza_sales[[#This Row],[order_date]])</f>
        <v>42259</v>
      </c>
      <c r="H34640" s="1" t="str">
        <f>TEXT(pizza_sales[[#This Row],[order_date]],"dddd")</f>
        <v>Saturday</v>
      </c>
      <c r="I34640" s="11" t="s">
        <v>13026</v>
      </c>
      <c r="J34640" s="1">
        <f>HOUR(pizza_sales[[#This Row],[order_time]])</f>
        <v>20</v>
      </c>
      <c r="K34640">
        <v>14.75</v>
      </c>
      <c r="L34640">
        <v>14.75</v>
      </c>
      <c r="M34640" s="1" t="s">
        <v>16913</v>
      </c>
      <c r="N34640" s="1" t="s">
        <v>22</v>
      </c>
      <c r="O34640" s="1" t="s">
        <v>104</v>
      </c>
      <c r="P34640" s="1" t="s">
        <v>105</v>
      </c>
    </row>
    <row r="34641" spans="1:16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7</v>
      </c>
      <c r="E34641">
        <v>1</v>
      </c>
      <c r="F34641" s="11" t="s">
        <v>12983</v>
      </c>
      <c r="G34641" s="11">
        <f>DATEVALUE(pizza_sales[[#This Row],[order_date]])</f>
        <v>42259</v>
      </c>
      <c r="H34641" s="1" t="str">
        <f>TEXT(pizza_sales[[#This Row],[order_date]],"dddd")</f>
        <v>Saturday</v>
      </c>
      <c r="I34641" s="11" t="s">
        <v>13027</v>
      </c>
      <c r="J34641" s="1">
        <f>HOUR(pizza_sales[[#This Row],[order_time]])</f>
        <v>21</v>
      </c>
      <c r="K34641">
        <v>12</v>
      </c>
      <c r="L34641">
        <v>12</v>
      </c>
      <c r="M34641" s="1" t="s">
        <v>16945</v>
      </c>
      <c r="N34641" s="1" t="s">
        <v>22</v>
      </c>
      <c r="O34641" s="1" t="s">
        <v>58</v>
      </c>
      <c r="P34641" s="1" t="s">
        <v>59</v>
      </c>
    </row>
    <row r="34642" spans="1:16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74</v>
      </c>
      <c r="E34642">
        <v>1</v>
      </c>
      <c r="F34642" s="11" t="s">
        <v>12983</v>
      </c>
      <c r="G34642" s="11">
        <f>DATEVALUE(pizza_sales[[#This Row],[order_date]])</f>
        <v>42259</v>
      </c>
      <c r="H34642" s="1" t="str">
        <f>TEXT(pizza_sales[[#This Row],[order_date]],"dddd")</f>
        <v>Saturday</v>
      </c>
      <c r="I34642" s="11" t="s">
        <v>13027</v>
      </c>
      <c r="J34642" s="1">
        <f>HOUR(pizza_sales[[#This Row],[order_time]])</f>
        <v>21</v>
      </c>
      <c r="K34642">
        <v>20.25</v>
      </c>
      <c r="L34642">
        <v>20.25</v>
      </c>
      <c r="M34642" s="1" t="s">
        <v>16910</v>
      </c>
      <c r="N34642" s="1" t="s">
        <v>22</v>
      </c>
      <c r="O34642" s="1" t="s">
        <v>30</v>
      </c>
      <c r="P34642" s="1" t="s">
        <v>31</v>
      </c>
    </row>
    <row r="34643" spans="1:16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72</v>
      </c>
      <c r="E34643">
        <v>1</v>
      </c>
      <c r="F34643" s="11" t="s">
        <v>12983</v>
      </c>
      <c r="G34643" s="11">
        <f>DATEVALUE(pizza_sales[[#This Row],[order_date]])</f>
        <v>42259</v>
      </c>
      <c r="H34643" s="1" t="str">
        <f>TEXT(pizza_sales[[#This Row],[order_date]],"dddd")</f>
        <v>Saturday</v>
      </c>
      <c r="I34643" s="11" t="s">
        <v>13027</v>
      </c>
      <c r="J34643" s="1">
        <f>HOUR(pizza_sales[[#This Row],[order_time]])</f>
        <v>21</v>
      </c>
      <c r="K34643">
        <v>16.5</v>
      </c>
      <c r="L34643">
        <v>16.5</v>
      </c>
      <c r="M34643" s="1" t="s">
        <v>16913</v>
      </c>
      <c r="N34643" s="1" t="s">
        <v>26</v>
      </c>
      <c r="O34643" s="1" t="s">
        <v>121</v>
      </c>
      <c r="P34643" s="1" t="s">
        <v>122</v>
      </c>
    </row>
    <row r="34644" spans="1:16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26</v>
      </c>
      <c r="E34644">
        <v>1</v>
      </c>
      <c r="F34644" s="11" t="s">
        <v>12983</v>
      </c>
      <c r="G34644" s="11">
        <f>DATEVALUE(pizza_sales[[#This Row],[order_date]])</f>
        <v>42259</v>
      </c>
      <c r="H34644" s="1" t="str">
        <f>TEXT(pizza_sales[[#This Row],[order_date]],"dddd")</f>
        <v>Saturday</v>
      </c>
      <c r="I34644" s="11" t="s">
        <v>13028</v>
      </c>
      <c r="J34644" s="1">
        <f>HOUR(pizza_sales[[#This Row],[order_time]])</f>
        <v>21</v>
      </c>
      <c r="K34644">
        <v>20.5</v>
      </c>
      <c r="L34644">
        <v>20.5</v>
      </c>
      <c r="M34644" s="1" t="s">
        <v>16910</v>
      </c>
      <c r="N34644" s="1" t="s">
        <v>14</v>
      </c>
      <c r="O34644" s="1" t="s">
        <v>107</v>
      </c>
      <c r="P34644" s="1" t="s">
        <v>108</v>
      </c>
    </row>
    <row r="34645" spans="1:16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61</v>
      </c>
      <c r="E34645">
        <v>1</v>
      </c>
      <c r="F34645" s="11" t="s">
        <v>12983</v>
      </c>
      <c r="G34645" s="11">
        <f>DATEVALUE(pizza_sales[[#This Row],[order_date]])</f>
        <v>42259</v>
      </c>
      <c r="H34645" s="1" t="str">
        <f>TEXT(pizza_sales[[#This Row],[order_date]],"dddd")</f>
        <v>Saturday</v>
      </c>
      <c r="I34645" s="11" t="s">
        <v>13028</v>
      </c>
      <c r="J34645" s="1">
        <f>HOUR(pizza_sales[[#This Row],[order_time]])</f>
        <v>21</v>
      </c>
      <c r="K34645">
        <v>17.5</v>
      </c>
      <c r="L34645">
        <v>17.5</v>
      </c>
      <c r="M34645" s="1" t="s">
        <v>16910</v>
      </c>
      <c r="N34645" s="1" t="s">
        <v>14</v>
      </c>
      <c r="O34645" s="1" t="s">
        <v>162</v>
      </c>
      <c r="P34645" s="1" t="s">
        <v>163</v>
      </c>
    </row>
    <row r="34646" spans="1:16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45</v>
      </c>
      <c r="E34646">
        <v>1</v>
      </c>
      <c r="F34646" s="11" t="s">
        <v>12983</v>
      </c>
      <c r="G34646" s="11">
        <f>DATEVALUE(pizza_sales[[#This Row],[order_date]])</f>
        <v>42259</v>
      </c>
      <c r="H34646" s="1" t="str">
        <f>TEXT(pizza_sales[[#This Row],[order_date]],"dddd")</f>
        <v>Saturday</v>
      </c>
      <c r="I34646" s="11" t="s">
        <v>13028</v>
      </c>
      <c r="J34646" s="1">
        <f>HOUR(pizza_sales[[#This Row],[order_time]])</f>
        <v>21</v>
      </c>
      <c r="K34646">
        <v>20.25</v>
      </c>
      <c r="L34646">
        <v>20.25</v>
      </c>
      <c r="M34646" s="1" t="s">
        <v>16910</v>
      </c>
      <c r="N34646" s="1" t="s">
        <v>22</v>
      </c>
      <c r="O34646" s="1" t="s">
        <v>72</v>
      </c>
      <c r="P34646" s="1" t="s">
        <v>73</v>
      </c>
    </row>
    <row r="34647" spans="1:16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54</v>
      </c>
      <c r="E34647">
        <v>1</v>
      </c>
      <c r="F34647" s="11" t="s">
        <v>12983</v>
      </c>
      <c r="G34647" s="11">
        <f>DATEVALUE(pizza_sales[[#This Row],[order_date]])</f>
        <v>42259</v>
      </c>
      <c r="H34647" s="1" t="str">
        <f>TEXT(pizza_sales[[#This Row],[order_date]],"dddd")</f>
        <v>Saturday</v>
      </c>
      <c r="I34647" s="11" t="s">
        <v>13029</v>
      </c>
      <c r="J34647" s="1">
        <f>HOUR(pizza_sales[[#This Row],[order_time]])</f>
        <v>21</v>
      </c>
      <c r="K34647">
        <v>9.75</v>
      </c>
      <c r="L34647">
        <v>9.75</v>
      </c>
      <c r="M34647" s="1" t="s">
        <v>16945</v>
      </c>
      <c r="N34647" s="1" t="s">
        <v>14</v>
      </c>
      <c r="O34647" s="1" t="s">
        <v>86</v>
      </c>
      <c r="P34647" s="1" t="s">
        <v>87</v>
      </c>
    </row>
    <row r="34648" spans="1:16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90</v>
      </c>
      <c r="E34648">
        <v>1</v>
      </c>
      <c r="F34648" s="11" t="s">
        <v>12983</v>
      </c>
      <c r="G34648" s="11">
        <f>DATEVALUE(pizza_sales[[#This Row],[order_date]])</f>
        <v>42259</v>
      </c>
      <c r="H34648" s="1" t="str">
        <f>TEXT(pizza_sales[[#This Row],[order_date]],"dddd")</f>
        <v>Saturday</v>
      </c>
      <c r="I34648" s="11" t="s">
        <v>6870</v>
      </c>
      <c r="J34648" s="1">
        <f>HOUR(pizza_sales[[#This Row],[order_time]])</f>
        <v>21</v>
      </c>
      <c r="K34648">
        <v>20.75</v>
      </c>
      <c r="L34648">
        <v>20.75</v>
      </c>
      <c r="M34648" s="1" t="s">
        <v>16910</v>
      </c>
      <c r="N34648" s="1" t="s">
        <v>33</v>
      </c>
      <c r="O34648" s="1" t="s">
        <v>91</v>
      </c>
      <c r="P34648" s="1" t="s">
        <v>92</v>
      </c>
    </row>
    <row r="34649" spans="1:16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81</v>
      </c>
      <c r="E34649">
        <v>1</v>
      </c>
      <c r="F34649" s="11" t="s">
        <v>12983</v>
      </c>
      <c r="G34649" s="11">
        <f>DATEVALUE(pizza_sales[[#This Row],[order_date]])</f>
        <v>42259</v>
      </c>
      <c r="H34649" s="1" t="str">
        <f>TEXT(pizza_sales[[#This Row],[order_date]],"dddd")</f>
        <v>Saturday</v>
      </c>
      <c r="I34649" s="11" t="s">
        <v>6973</v>
      </c>
      <c r="J34649" s="1">
        <f>HOUR(pizza_sales[[#This Row],[order_time]])</f>
        <v>21</v>
      </c>
      <c r="K34649">
        <v>20.5</v>
      </c>
      <c r="L34649">
        <v>20.5</v>
      </c>
      <c r="M34649" s="1" t="s">
        <v>16910</v>
      </c>
      <c r="N34649" s="1" t="s">
        <v>14</v>
      </c>
      <c r="O34649" s="1" t="s">
        <v>19</v>
      </c>
      <c r="P34649" s="1" t="s">
        <v>20</v>
      </c>
    </row>
    <row r="34650" spans="1:16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1</v>
      </c>
      <c r="E34650">
        <v>1</v>
      </c>
      <c r="F34650" s="11" t="s">
        <v>12983</v>
      </c>
      <c r="G34650" s="11">
        <f>DATEVALUE(pizza_sales[[#This Row],[order_date]])</f>
        <v>42259</v>
      </c>
      <c r="H34650" s="1" t="str">
        <f>TEXT(pizza_sales[[#This Row],[order_date]],"dddd")</f>
        <v>Saturday</v>
      </c>
      <c r="I34650" s="11" t="s">
        <v>6973</v>
      </c>
      <c r="J34650" s="1">
        <f>HOUR(pizza_sales[[#This Row],[order_time]])</f>
        <v>21</v>
      </c>
      <c r="K34650">
        <v>18.5</v>
      </c>
      <c r="L34650">
        <v>18.5</v>
      </c>
      <c r="M34650" s="1" t="s">
        <v>16910</v>
      </c>
      <c r="N34650" s="1" t="s">
        <v>22</v>
      </c>
      <c r="O34650" s="1" t="s">
        <v>23</v>
      </c>
      <c r="P34650" s="1" t="s">
        <v>24</v>
      </c>
    </row>
    <row r="34651" spans="1:16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11" t="s">
        <v>12983</v>
      </c>
      <c r="G34651" s="11">
        <f>DATEVALUE(pizza_sales[[#This Row],[order_date]])</f>
        <v>42259</v>
      </c>
      <c r="H34651" s="1" t="str">
        <f>TEXT(pizza_sales[[#This Row],[order_date]],"dddd")</f>
        <v>Saturday</v>
      </c>
      <c r="I34651" s="11" t="s">
        <v>6973</v>
      </c>
      <c r="J34651" s="1">
        <f>HOUR(pizza_sales[[#This Row],[order_time]])</f>
        <v>21</v>
      </c>
      <c r="K34651">
        <v>20.75</v>
      </c>
      <c r="L34651">
        <v>20.75</v>
      </c>
      <c r="M34651" s="1" t="s">
        <v>16910</v>
      </c>
      <c r="N34651" s="1" t="s">
        <v>33</v>
      </c>
      <c r="O34651" s="1" t="s">
        <v>34</v>
      </c>
      <c r="P34651" s="1" t="s">
        <v>35</v>
      </c>
    </row>
    <row r="34652" spans="1:16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9</v>
      </c>
      <c r="E34652">
        <v>1</v>
      </c>
      <c r="F34652" s="11" t="s">
        <v>12983</v>
      </c>
      <c r="G34652" s="11">
        <f>DATEVALUE(pizza_sales[[#This Row],[order_date]])</f>
        <v>42259</v>
      </c>
      <c r="H34652" s="1" t="str">
        <f>TEXT(pizza_sales[[#This Row],[order_date]],"dddd")</f>
        <v>Saturday</v>
      </c>
      <c r="I34652" s="11" t="s">
        <v>13030</v>
      </c>
      <c r="J34652" s="1">
        <f>HOUR(pizza_sales[[#This Row],[order_time]])</f>
        <v>21</v>
      </c>
      <c r="K34652">
        <v>20.75</v>
      </c>
      <c r="L34652">
        <v>20.75</v>
      </c>
      <c r="M34652" s="1" t="s">
        <v>16910</v>
      </c>
      <c r="N34652" s="1" t="s">
        <v>33</v>
      </c>
      <c r="O34652" s="1" t="s">
        <v>45</v>
      </c>
      <c r="P34652" s="1" t="s">
        <v>46</v>
      </c>
    </row>
    <row r="34653" spans="1:16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1</v>
      </c>
      <c r="E34653">
        <v>1</v>
      </c>
      <c r="F34653" s="11" t="s">
        <v>12983</v>
      </c>
      <c r="G34653" s="11">
        <f>DATEVALUE(pizza_sales[[#This Row],[order_date]])</f>
        <v>42259</v>
      </c>
      <c r="H34653" s="1" t="str">
        <f>TEXT(pizza_sales[[#This Row],[order_date]],"dddd")</f>
        <v>Saturday</v>
      </c>
      <c r="I34653" s="11" t="s">
        <v>13031</v>
      </c>
      <c r="J34653" s="1">
        <f>HOUR(pizza_sales[[#This Row],[order_time]])</f>
        <v>22</v>
      </c>
      <c r="K34653">
        <v>18.5</v>
      </c>
      <c r="L34653">
        <v>18.5</v>
      </c>
      <c r="M34653" s="1" t="s">
        <v>16910</v>
      </c>
      <c r="N34653" s="1" t="s">
        <v>22</v>
      </c>
      <c r="O34653" s="1" t="s">
        <v>23</v>
      </c>
      <c r="P34653" s="1" t="s">
        <v>24</v>
      </c>
    </row>
    <row r="34654" spans="1:16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74</v>
      </c>
      <c r="E34654">
        <v>1</v>
      </c>
      <c r="F34654" s="11" t="s">
        <v>12983</v>
      </c>
      <c r="G34654" s="11">
        <f>DATEVALUE(pizza_sales[[#This Row],[order_date]])</f>
        <v>42259</v>
      </c>
      <c r="H34654" s="1" t="str">
        <f>TEXT(pizza_sales[[#This Row],[order_date]],"dddd")</f>
        <v>Saturday</v>
      </c>
      <c r="I34654" s="11" t="s">
        <v>13031</v>
      </c>
      <c r="J34654" s="1">
        <f>HOUR(pizza_sales[[#This Row],[order_time]])</f>
        <v>22</v>
      </c>
      <c r="K34654">
        <v>20.25</v>
      </c>
      <c r="L34654">
        <v>20.25</v>
      </c>
      <c r="M34654" s="1" t="s">
        <v>16910</v>
      </c>
      <c r="N34654" s="1" t="s">
        <v>22</v>
      </c>
      <c r="O34654" s="1" t="s">
        <v>30</v>
      </c>
      <c r="P34654" s="1" t="s">
        <v>31</v>
      </c>
    </row>
    <row r="34655" spans="1:16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54</v>
      </c>
      <c r="E34655">
        <v>1</v>
      </c>
      <c r="F34655" s="11" t="s">
        <v>12983</v>
      </c>
      <c r="G34655" s="11">
        <f>DATEVALUE(pizza_sales[[#This Row],[order_date]])</f>
        <v>42259</v>
      </c>
      <c r="H34655" s="1" t="str">
        <f>TEXT(pizza_sales[[#This Row],[order_date]],"dddd")</f>
        <v>Saturday</v>
      </c>
      <c r="I34655" s="11" t="s">
        <v>13031</v>
      </c>
      <c r="J34655" s="1">
        <f>HOUR(pizza_sales[[#This Row],[order_time]])</f>
        <v>22</v>
      </c>
      <c r="K34655">
        <v>9.75</v>
      </c>
      <c r="L34655">
        <v>9.75</v>
      </c>
      <c r="M34655" s="1" t="s">
        <v>16945</v>
      </c>
      <c r="N34655" s="1" t="s">
        <v>14</v>
      </c>
      <c r="O34655" s="1" t="s">
        <v>86</v>
      </c>
      <c r="P34655" s="1" t="s">
        <v>87</v>
      </c>
    </row>
    <row r="34656" spans="1:16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85</v>
      </c>
      <c r="E34656">
        <v>1</v>
      </c>
      <c r="F34656" s="11" t="s">
        <v>12983</v>
      </c>
      <c r="G34656" s="11">
        <f>DATEVALUE(pizza_sales[[#This Row],[order_date]])</f>
        <v>42259</v>
      </c>
      <c r="H34656" s="1" t="str">
        <f>TEXT(pizza_sales[[#This Row],[order_date]],"dddd")</f>
        <v>Saturday</v>
      </c>
      <c r="I34656" s="11" t="s">
        <v>13032</v>
      </c>
      <c r="J34656" s="1">
        <f>HOUR(pizza_sales[[#This Row],[order_time]])</f>
        <v>22</v>
      </c>
      <c r="K34656">
        <v>15.25</v>
      </c>
      <c r="L34656">
        <v>15.25</v>
      </c>
      <c r="M34656" s="1" t="s">
        <v>16910</v>
      </c>
      <c r="N34656" s="1" t="s">
        <v>14</v>
      </c>
      <c r="O34656" s="1" t="s">
        <v>86</v>
      </c>
      <c r="P34656" s="1" t="s">
        <v>87</v>
      </c>
    </row>
    <row r="34657" spans="1:16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42</v>
      </c>
      <c r="E34657">
        <v>1</v>
      </c>
      <c r="F34657" s="11" t="s">
        <v>13033</v>
      </c>
      <c r="G34657" s="11">
        <f>DATEVALUE(pizza_sales[[#This Row],[order_date]])</f>
        <v>42260</v>
      </c>
      <c r="H34657" s="1" t="str">
        <f>TEXT(pizza_sales[[#This Row],[order_date]],"dddd")</f>
        <v>Sunday</v>
      </c>
      <c r="I34657" s="11" t="s">
        <v>13034</v>
      </c>
      <c r="J34657" s="1">
        <f>HOUR(pizza_sales[[#This Row],[order_time]])</f>
        <v>12</v>
      </c>
      <c r="K34657">
        <v>16.25</v>
      </c>
      <c r="L34657">
        <v>16.25</v>
      </c>
      <c r="M34657" s="1" t="s">
        <v>16913</v>
      </c>
      <c r="N34657" s="1" t="s">
        <v>26</v>
      </c>
      <c r="O34657" s="1" t="s">
        <v>130</v>
      </c>
      <c r="P34657" s="1" t="s">
        <v>131</v>
      </c>
    </row>
    <row r="34658" spans="1:16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54</v>
      </c>
      <c r="E34658">
        <v>1</v>
      </c>
      <c r="F34658" s="11" t="s">
        <v>13033</v>
      </c>
      <c r="G34658" s="11">
        <f>DATEVALUE(pizza_sales[[#This Row],[order_date]])</f>
        <v>42260</v>
      </c>
      <c r="H34658" s="1" t="str">
        <f>TEXT(pizza_sales[[#This Row],[order_date]],"dddd")</f>
        <v>Sunday</v>
      </c>
      <c r="I34658" s="11" t="s">
        <v>2674</v>
      </c>
      <c r="J34658" s="1">
        <f>HOUR(pizza_sales[[#This Row],[order_time]])</f>
        <v>12</v>
      </c>
      <c r="K34658">
        <v>9.75</v>
      </c>
      <c r="L34658">
        <v>9.75</v>
      </c>
      <c r="M34658" s="1" t="s">
        <v>16945</v>
      </c>
      <c r="N34658" s="1" t="s">
        <v>14</v>
      </c>
      <c r="O34658" s="1" t="s">
        <v>86</v>
      </c>
      <c r="P34658" s="1" t="s">
        <v>87</v>
      </c>
    </row>
    <row r="34659" spans="1:16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54</v>
      </c>
      <c r="E34659">
        <v>1</v>
      </c>
      <c r="F34659" s="11" t="s">
        <v>13033</v>
      </c>
      <c r="G34659" s="11">
        <f>DATEVALUE(pizza_sales[[#This Row],[order_date]])</f>
        <v>42260</v>
      </c>
      <c r="H34659" s="1" t="str">
        <f>TEXT(pizza_sales[[#This Row],[order_date]],"dddd")</f>
        <v>Sunday</v>
      </c>
      <c r="I34659" s="11" t="s">
        <v>4427</v>
      </c>
      <c r="J34659" s="1">
        <f>HOUR(pizza_sales[[#This Row],[order_time]])</f>
        <v>12</v>
      </c>
      <c r="K34659">
        <v>9.75</v>
      </c>
      <c r="L34659">
        <v>9.75</v>
      </c>
      <c r="M34659" s="1" t="s">
        <v>16945</v>
      </c>
      <c r="N34659" s="1" t="s">
        <v>14</v>
      </c>
      <c r="O34659" s="1" t="s">
        <v>86</v>
      </c>
      <c r="P34659" s="1" t="s">
        <v>87</v>
      </c>
    </row>
    <row r="34660" spans="1:16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89</v>
      </c>
      <c r="E34660">
        <v>1</v>
      </c>
      <c r="F34660" s="11" t="s">
        <v>13033</v>
      </c>
      <c r="G34660" s="11">
        <f>DATEVALUE(pizza_sales[[#This Row],[order_date]])</f>
        <v>42260</v>
      </c>
      <c r="H34660" s="1" t="str">
        <f>TEXT(pizza_sales[[#This Row],[order_date]],"dddd")</f>
        <v>Sunday</v>
      </c>
      <c r="I34660" s="11" t="s">
        <v>13035</v>
      </c>
      <c r="J34660" s="1">
        <f>HOUR(pizza_sales[[#This Row],[order_time]])</f>
        <v>12</v>
      </c>
      <c r="K34660">
        <v>16.5</v>
      </c>
      <c r="L34660">
        <v>16.5</v>
      </c>
      <c r="M34660" s="1" t="s">
        <v>16910</v>
      </c>
      <c r="N34660" s="1" t="s">
        <v>14</v>
      </c>
      <c r="O34660" s="1" t="s">
        <v>15</v>
      </c>
      <c r="P34660" s="1" t="s">
        <v>16</v>
      </c>
    </row>
    <row r="34661" spans="1:16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319</v>
      </c>
      <c r="E34661">
        <v>1</v>
      </c>
      <c r="F34661" s="11" t="s">
        <v>13033</v>
      </c>
      <c r="G34661" s="11">
        <f>DATEVALUE(pizza_sales[[#This Row],[order_date]])</f>
        <v>42260</v>
      </c>
      <c r="H34661" s="1" t="str">
        <f>TEXT(pizza_sales[[#This Row],[order_date]],"dddd")</f>
        <v>Sunday</v>
      </c>
      <c r="I34661" s="11" t="s">
        <v>13036</v>
      </c>
      <c r="J34661" s="1">
        <f>HOUR(pizza_sales[[#This Row],[order_time]])</f>
        <v>12</v>
      </c>
      <c r="K34661">
        <v>16.5</v>
      </c>
      <c r="L34661">
        <v>16.5</v>
      </c>
      <c r="M34661" s="1" t="s">
        <v>16913</v>
      </c>
      <c r="N34661" s="1" t="s">
        <v>22</v>
      </c>
      <c r="O34661" s="1" t="s">
        <v>69</v>
      </c>
      <c r="P34661" s="1" t="s">
        <v>70</v>
      </c>
    </row>
    <row r="34662" spans="1:16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95</v>
      </c>
      <c r="E34662">
        <v>1</v>
      </c>
      <c r="F34662" s="11" t="s">
        <v>13033</v>
      </c>
      <c r="G34662" s="11">
        <f>DATEVALUE(pizza_sales[[#This Row],[order_date]])</f>
        <v>42260</v>
      </c>
      <c r="H34662" s="1" t="str">
        <f>TEXT(pizza_sales[[#This Row],[order_date]],"dddd")</f>
        <v>Sunday</v>
      </c>
      <c r="I34662" s="11" t="s">
        <v>13037</v>
      </c>
      <c r="J34662" s="1">
        <f>HOUR(pizza_sales[[#This Row],[order_time]])</f>
        <v>12</v>
      </c>
      <c r="K34662">
        <v>12</v>
      </c>
      <c r="L34662">
        <v>12</v>
      </c>
      <c r="M34662" s="1" t="s">
        <v>16945</v>
      </c>
      <c r="N34662" s="1" t="s">
        <v>14</v>
      </c>
      <c r="O34662" s="1" t="s">
        <v>97</v>
      </c>
      <c r="P34662" s="1" t="s">
        <v>98</v>
      </c>
    </row>
    <row r="34663" spans="1:16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344</v>
      </c>
      <c r="E34663">
        <v>1</v>
      </c>
      <c r="F34663" s="11" t="s">
        <v>13033</v>
      </c>
      <c r="G34663" s="11">
        <f>DATEVALUE(pizza_sales[[#This Row],[order_date]])</f>
        <v>42260</v>
      </c>
      <c r="H34663" s="1" t="str">
        <f>TEXT(pizza_sales[[#This Row],[order_date]],"dddd")</f>
        <v>Sunday</v>
      </c>
      <c r="I34663" s="11" t="s">
        <v>13037</v>
      </c>
      <c r="J34663" s="1">
        <f>HOUR(pizza_sales[[#This Row],[order_time]])</f>
        <v>12</v>
      </c>
      <c r="K34663">
        <v>23.65</v>
      </c>
      <c r="L34663">
        <v>23.65</v>
      </c>
      <c r="M34663" s="1" t="s">
        <v>16945</v>
      </c>
      <c r="N34663" s="1" t="s">
        <v>26</v>
      </c>
      <c r="O34663" s="1" t="s">
        <v>346</v>
      </c>
      <c r="P34663" s="1" t="s">
        <v>347</v>
      </c>
    </row>
    <row r="34664" spans="1:16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60</v>
      </c>
      <c r="E34664">
        <v>1</v>
      </c>
      <c r="F34664" s="11" t="s">
        <v>13033</v>
      </c>
      <c r="G34664" s="11">
        <f>DATEVALUE(pizza_sales[[#This Row],[order_date]])</f>
        <v>42260</v>
      </c>
      <c r="H34664" s="1" t="str">
        <f>TEXT(pizza_sales[[#This Row],[order_date]],"dddd")</f>
        <v>Sunday</v>
      </c>
      <c r="I34664" s="11" t="s">
        <v>13037</v>
      </c>
      <c r="J34664" s="1">
        <f>HOUR(pizza_sales[[#This Row],[order_time]])</f>
        <v>12</v>
      </c>
      <c r="K34664">
        <v>20.5</v>
      </c>
      <c r="L34664">
        <v>20.5</v>
      </c>
      <c r="M34664" s="1" t="s">
        <v>16910</v>
      </c>
      <c r="N34664" s="1" t="s">
        <v>14</v>
      </c>
      <c r="O34664" s="1" t="s">
        <v>61</v>
      </c>
      <c r="P34664" s="1" t="s">
        <v>62</v>
      </c>
    </row>
    <row r="34665" spans="1:16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85</v>
      </c>
      <c r="E34665">
        <v>1</v>
      </c>
      <c r="F34665" s="11" t="s">
        <v>13033</v>
      </c>
      <c r="G34665" s="11">
        <f>DATEVALUE(pizza_sales[[#This Row],[order_date]])</f>
        <v>42260</v>
      </c>
      <c r="H34665" s="1" t="str">
        <f>TEXT(pizza_sales[[#This Row],[order_date]],"dddd")</f>
        <v>Sunday</v>
      </c>
      <c r="I34665" s="11" t="s">
        <v>13037</v>
      </c>
      <c r="J34665" s="1">
        <f>HOUR(pizza_sales[[#This Row],[order_time]])</f>
        <v>12</v>
      </c>
      <c r="K34665">
        <v>15.25</v>
      </c>
      <c r="L34665">
        <v>15.25</v>
      </c>
      <c r="M34665" s="1" t="s">
        <v>16910</v>
      </c>
      <c r="N34665" s="1" t="s">
        <v>14</v>
      </c>
      <c r="O34665" s="1" t="s">
        <v>86</v>
      </c>
      <c r="P34665" s="1" t="s">
        <v>87</v>
      </c>
    </row>
    <row r="34666" spans="1:16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40</v>
      </c>
      <c r="E34666">
        <v>1</v>
      </c>
      <c r="F34666" s="11" t="s">
        <v>13033</v>
      </c>
      <c r="G34666" s="11">
        <f>DATEVALUE(pizza_sales[[#This Row],[order_date]])</f>
        <v>42260</v>
      </c>
      <c r="H34666" s="1" t="str">
        <f>TEXT(pizza_sales[[#This Row],[order_date]],"dddd")</f>
        <v>Sunday</v>
      </c>
      <c r="I34666" s="11" t="s">
        <v>13037</v>
      </c>
      <c r="J34666" s="1">
        <f>HOUR(pizza_sales[[#This Row],[order_time]])</f>
        <v>12</v>
      </c>
      <c r="K34666">
        <v>12.5</v>
      </c>
      <c r="L34666">
        <v>12.5</v>
      </c>
      <c r="M34666" s="1" t="s">
        <v>16913</v>
      </c>
      <c r="N34666" s="1" t="s">
        <v>14</v>
      </c>
      <c r="O34666" s="1" t="s">
        <v>86</v>
      </c>
      <c r="P34666" s="1" t="s">
        <v>87</v>
      </c>
    </row>
    <row r="34667" spans="1:16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50</v>
      </c>
      <c r="E34667">
        <v>1</v>
      </c>
      <c r="F34667" s="11" t="s">
        <v>13033</v>
      </c>
      <c r="G34667" s="11">
        <f>DATEVALUE(pizza_sales[[#This Row],[order_date]])</f>
        <v>42260</v>
      </c>
      <c r="H34667" s="1" t="str">
        <f>TEXT(pizza_sales[[#This Row],[order_date]],"dddd")</f>
        <v>Sunday</v>
      </c>
      <c r="I34667" s="11" t="s">
        <v>13037</v>
      </c>
      <c r="J34667" s="1">
        <f>HOUR(pizza_sales[[#This Row],[order_time]])</f>
        <v>12</v>
      </c>
      <c r="K34667">
        <v>12.5</v>
      </c>
      <c r="L34667">
        <v>12.5</v>
      </c>
      <c r="M34667" s="1" t="s">
        <v>16945</v>
      </c>
      <c r="N34667" s="1" t="s">
        <v>26</v>
      </c>
      <c r="O34667" s="1" t="s">
        <v>52</v>
      </c>
      <c r="P34667" s="1" t="s">
        <v>53</v>
      </c>
    </row>
    <row r="34668" spans="1:16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11" t="s">
        <v>13033</v>
      </c>
      <c r="G34668" s="11">
        <f>DATEVALUE(pizza_sales[[#This Row],[order_date]])</f>
        <v>42260</v>
      </c>
      <c r="H34668" s="1" t="str">
        <f>TEXT(pizza_sales[[#This Row],[order_date]],"dddd")</f>
        <v>Sunday</v>
      </c>
      <c r="I34668" s="11" t="s">
        <v>13037</v>
      </c>
      <c r="J34668" s="1">
        <f>HOUR(pizza_sales[[#This Row],[order_time]])</f>
        <v>12</v>
      </c>
      <c r="K34668">
        <v>20.75</v>
      </c>
      <c r="L34668">
        <v>20.75</v>
      </c>
      <c r="M34668" s="1" t="s">
        <v>16910</v>
      </c>
      <c r="N34668" s="1" t="s">
        <v>33</v>
      </c>
      <c r="O34668" s="1" t="s">
        <v>34</v>
      </c>
      <c r="P34668" s="1" t="s">
        <v>35</v>
      </c>
    </row>
    <row r="34669" spans="1:16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79</v>
      </c>
      <c r="E34669">
        <v>1</v>
      </c>
      <c r="F34669" s="11" t="s">
        <v>13033</v>
      </c>
      <c r="G34669" s="11">
        <f>DATEVALUE(pizza_sales[[#This Row],[order_date]])</f>
        <v>42260</v>
      </c>
      <c r="H34669" s="1" t="str">
        <f>TEXT(pizza_sales[[#This Row],[order_date]],"dddd")</f>
        <v>Sunday</v>
      </c>
      <c r="I34669" s="11" t="s">
        <v>13037</v>
      </c>
      <c r="J34669" s="1">
        <f>HOUR(pizza_sales[[#This Row],[order_time]])</f>
        <v>12</v>
      </c>
      <c r="K34669">
        <v>16.75</v>
      </c>
      <c r="L34669">
        <v>16.75</v>
      </c>
      <c r="M34669" s="1" t="s">
        <v>16913</v>
      </c>
      <c r="N34669" s="1" t="s">
        <v>33</v>
      </c>
      <c r="O34669" s="1" t="s">
        <v>34</v>
      </c>
      <c r="P34669" s="1" t="s">
        <v>35</v>
      </c>
    </row>
    <row r="34670" spans="1:16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430</v>
      </c>
      <c r="E34670">
        <v>1</v>
      </c>
      <c r="F34670" s="11" t="s">
        <v>13033</v>
      </c>
      <c r="G34670" s="11">
        <f>DATEVALUE(pizza_sales[[#This Row],[order_date]])</f>
        <v>42260</v>
      </c>
      <c r="H34670" s="1" t="str">
        <f>TEXT(pizza_sales[[#This Row],[order_date]],"dddd")</f>
        <v>Sunday</v>
      </c>
      <c r="I34670" s="11" t="s">
        <v>13037</v>
      </c>
      <c r="J34670" s="1">
        <f>HOUR(pizza_sales[[#This Row],[order_time]])</f>
        <v>12</v>
      </c>
      <c r="K34670">
        <v>20.5</v>
      </c>
      <c r="L34670">
        <v>20.5</v>
      </c>
      <c r="M34670" s="1" t="s">
        <v>16910</v>
      </c>
      <c r="N34670" s="1" t="s">
        <v>14</v>
      </c>
      <c r="O34670" s="1" t="s">
        <v>48</v>
      </c>
      <c r="P34670" s="1" t="s">
        <v>49</v>
      </c>
    </row>
    <row r="34671" spans="1:16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81</v>
      </c>
      <c r="E34671">
        <v>1</v>
      </c>
      <c r="F34671" s="11" t="s">
        <v>13033</v>
      </c>
      <c r="G34671" s="11">
        <f>DATEVALUE(pizza_sales[[#This Row],[order_date]])</f>
        <v>42260</v>
      </c>
      <c r="H34671" s="1" t="str">
        <f>TEXT(pizza_sales[[#This Row],[order_date]],"dddd")</f>
        <v>Sunday</v>
      </c>
      <c r="I34671" s="11" t="s">
        <v>13038</v>
      </c>
      <c r="J34671" s="1">
        <f>HOUR(pizza_sales[[#This Row],[order_time]])</f>
        <v>12</v>
      </c>
      <c r="K34671">
        <v>20.75</v>
      </c>
      <c r="L34671">
        <v>20.75</v>
      </c>
      <c r="M34671" s="1" t="s">
        <v>16910</v>
      </c>
      <c r="N34671" s="1" t="s">
        <v>33</v>
      </c>
      <c r="O34671" s="1" t="s">
        <v>82</v>
      </c>
      <c r="P34671" s="1" t="s">
        <v>83</v>
      </c>
    </row>
    <row r="34672" spans="1:16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113</v>
      </c>
      <c r="E34672">
        <v>1</v>
      </c>
      <c r="F34672" s="11" t="s">
        <v>13033</v>
      </c>
      <c r="G34672" s="11">
        <f>DATEVALUE(pizza_sales[[#This Row],[order_date]])</f>
        <v>42260</v>
      </c>
      <c r="H34672" s="1" t="str">
        <f>TEXT(pizza_sales[[#This Row],[order_date]],"dddd")</f>
        <v>Sunday</v>
      </c>
      <c r="I34672" s="11" t="s">
        <v>13039</v>
      </c>
      <c r="J34672" s="1">
        <f>HOUR(pizza_sales[[#This Row],[order_time]])</f>
        <v>13</v>
      </c>
      <c r="K34672">
        <v>14.75</v>
      </c>
      <c r="L34672">
        <v>14.75</v>
      </c>
      <c r="M34672" s="1" t="s">
        <v>16913</v>
      </c>
      <c r="N34672" s="1" t="s">
        <v>22</v>
      </c>
      <c r="O34672" s="1" t="s">
        <v>104</v>
      </c>
      <c r="P34672" s="1" t="s">
        <v>105</v>
      </c>
    </row>
    <row r="34673" spans="1:16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98</v>
      </c>
      <c r="E34673">
        <v>1</v>
      </c>
      <c r="F34673" s="11" t="s">
        <v>13033</v>
      </c>
      <c r="G34673" s="11">
        <f>DATEVALUE(pizza_sales[[#This Row],[order_date]])</f>
        <v>42260</v>
      </c>
      <c r="H34673" s="1" t="str">
        <f>TEXT(pizza_sales[[#This Row],[order_date]],"dddd")</f>
        <v>Sunday</v>
      </c>
      <c r="I34673" s="11" t="s">
        <v>13039</v>
      </c>
      <c r="J34673" s="1">
        <f>HOUR(pizza_sales[[#This Row],[order_time]])</f>
        <v>13</v>
      </c>
      <c r="K34673">
        <v>20.25</v>
      </c>
      <c r="L34673">
        <v>20.25</v>
      </c>
      <c r="M34673" s="1" t="s">
        <v>16910</v>
      </c>
      <c r="N34673" s="1" t="s">
        <v>22</v>
      </c>
      <c r="O34673" s="1" t="s">
        <v>118</v>
      </c>
      <c r="P34673" s="1" t="s">
        <v>119</v>
      </c>
    </row>
    <row r="34674" spans="1:16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316</v>
      </c>
      <c r="E34674">
        <v>1</v>
      </c>
      <c r="F34674" s="11" t="s">
        <v>13033</v>
      </c>
      <c r="G34674" s="11">
        <f>DATEVALUE(pizza_sales[[#This Row],[order_date]])</f>
        <v>42260</v>
      </c>
      <c r="H34674" s="1" t="str">
        <f>TEXT(pizza_sales[[#This Row],[order_date]],"dddd")</f>
        <v>Sunday</v>
      </c>
      <c r="I34674" s="11" t="s">
        <v>13039</v>
      </c>
      <c r="J34674" s="1">
        <f>HOUR(pizza_sales[[#This Row],[order_time]])</f>
        <v>13</v>
      </c>
      <c r="K34674">
        <v>16</v>
      </c>
      <c r="L34674">
        <v>16</v>
      </c>
      <c r="M34674" s="1" t="s">
        <v>16913</v>
      </c>
      <c r="N34674" s="1" t="s">
        <v>14</v>
      </c>
      <c r="O34674" s="1" t="s">
        <v>107</v>
      </c>
      <c r="P34674" s="1" t="s">
        <v>108</v>
      </c>
    </row>
    <row r="34675" spans="1:16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65</v>
      </c>
      <c r="E34675">
        <v>2</v>
      </c>
      <c r="F34675" s="11" t="s">
        <v>13033</v>
      </c>
      <c r="G34675" s="11">
        <f>DATEVALUE(pizza_sales[[#This Row],[order_date]])</f>
        <v>42260</v>
      </c>
      <c r="H34675" s="1" t="str">
        <f>TEXT(pizza_sales[[#This Row],[order_date]],"dddd")</f>
        <v>Sunday</v>
      </c>
      <c r="I34675" s="11" t="s">
        <v>13039</v>
      </c>
      <c r="J34675" s="1">
        <f>HOUR(pizza_sales[[#This Row],[order_time]])</f>
        <v>13</v>
      </c>
      <c r="K34675">
        <v>20.75</v>
      </c>
      <c r="L34675">
        <v>41.5</v>
      </c>
      <c r="M34675" s="1" t="s">
        <v>16910</v>
      </c>
      <c r="N34675" s="1" t="s">
        <v>26</v>
      </c>
      <c r="O34675" s="1" t="s">
        <v>66</v>
      </c>
      <c r="P34675" s="1" t="s">
        <v>67</v>
      </c>
    </row>
    <row r="34676" spans="1:16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316</v>
      </c>
      <c r="E34676">
        <v>1</v>
      </c>
      <c r="F34676" s="11" t="s">
        <v>13033</v>
      </c>
      <c r="G34676" s="11">
        <f>DATEVALUE(pizza_sales[[#This Row],[order_date]])</f>
        <v>42260</v>
      </c>
      <c r="H34676" s="1" t="str">
        <f>TEXT(pizza_sales[[#This Row],[order_date]],"dddd")</f>
        <v>Sunday</v>
      </c>
      <c r="I34676" s="11" t="s">
        <v>13040</v>
      </c>
      <c r="J34676" s="1">
        <f>HOUR(pizza_sales[[#This Row],[order_time]])</f>
        <v>13</v>
      </c>
      <c r="K34676">
        <v>16</v>
      </c>
      <c r="L34676">
        <v>16</v>
      </c>
      <c r="M34676" s="1" t="s">
        <v>16913</v>
      </c>
      <c r="N34676" s="1" t="s">
        <v>14</v>
      </c>
      <c r="O34676" s="1" t="s">
        <v>107</v>
      </c>
      <c r="P34676" s="1" t="s">
        <v>108</v>
      </c>
    </row>
    <row r="34677" spans="1:16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99</v>
      </c>
      <c r="E34677">
        <v>1</v>
      </c>
      <c r="F34677" s="11" t="s">
        <v>13033</v>
      </c>
      <c r="G34677" s="11">
        <f>DATEVALUE(pizza_sales[[#This Row],[order_date]])</f>
        <v>42260</v>
      </c>
      <c r="H34677" s="1" t="str">
        <f>TEXT(pizza_sales[[#This Row],[order_date]],"dddd")</f>
        <v>Sunday</v>
      </c>
      <c r="I34677" s="11" t="s">
        <v>13040</v>
      </c>
      <c r="J34677" s="1">
        <f>HOUR(pizza_sales[[#This Row],[order_time]])</f>
        <v>13</v>
      </c>
      <c r="K34677">
        <v>16.75</v>
      </c>
      <c r="L34677">
        <v>16.75</v>
      </c>
      <c r="M34677" s="1" t="s">
        <v>16913</v>
      </c>
      <c r="N34677" s="1" t="s">
        <v>33</v>
      </c>
      <c r="O34677" s="1" t="s">
        <v>77</v>
      </c>
      <c r="P34677" s="1" t="s">
        <v>78</v>
      </c>
    </row>
    <row r="34678" spans="1:16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11" t="s">
        <v>13033</v>
      </c>
      <c r="G34678" s="11">
        <f>DATEVALUE(pizza_sales[[#This Row],[order_date]])</f>
        <v>42260</v>
      </c>
      <c r="H34678" s="1" t="str">
        <f>TEXT(pizza_sales[[#This Row],[order_date]],"dddd")</f>
        <v>Sunday</v>
      </c>
      <c r="I34678" s="11" t="s">
        <v>1099</v>
      </c>
      <c r="J34678" s="1">
        <f>HOUR(pizza_sales[[#This Row],[order_time]])</f>
        <v>13</v>
      </c>
      <c r="K34678">
        <v>20.75</v>
      </c>
      <c r="L34678">
        <v>20.75</v>
      </c>
      <c r="M34678" s="1" t="s">
        <v>16910</v>
      </c>
      <c r="N34678" s="1" t="s">
        <v>33</v>
      </c>
      <c r="O34678" s="1" t="s">
        <v>34</v>
      </c>
      <c r="P34678" s="1" t="s">
        <v>35</v>
      </c>
    </row>
    <row r="34679" spans="1:16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84</v>
      </c>
      <c r="E34679">
        <v>1</v>
      </c>
      <c r="F34679" s="11" t="s">
        <v>13033</v>
      </c>
      <c r="G34679" s="11">
        <f>DATEVALUE(pizza_sales[[#This Row],[order_date]])</f>
        <v>42260</v>
      </c>
      <c r="H34679" s="1" t="str">
        <f>TEXT(pizza_sales[[#This Row],[order_date]],"dddd")</f>
        <v>Sunday</v>
      </c>
      <c r="I34679" s="11" t="s">
        <v>13041</v>
      </c>
      <c r="J34679" s="1">
        <f>HOUR(pizza_sales[[#This Row],[order_time]])</f>
        <v>13</v>
      </c>
      <c r="K34679">
        <v>16.75</v>
      </c>
      <c r="L34679">
        <v>16.75</v>
      </c>
      <c r="M34679" s="1" t="s">
        <v>16913</v>
      </c>
      <c r="N34679" s="1" t="s">
        <v>33</v>
      </c>
      <c r="O34679" s="1" t="s">
        <v>82</v>
      </c>
      <c r="P34679" s="1" t="s">
        <v>83</v>
      </c>
    </row>
    <row r="34680" spans="1:16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94</v>
      </c>
      <c r="E34680">
        <v>1</v>
      </c>
      <c r="F34680" s="11" t="s">
        <v>13033</v>
      </c>
      <c r="G34680" s="11">
        <f>DATEVALUE(pizza_sales[[#This Row],[order_date]])</f>
        <v>42260</v>
      </c>
      <c r="H34680" s="1" t="str">
        <f>TEXT(pizza_sales[[#This Row],[order_date]],"dddd")</f>
        <v>Sunday</v>
      </c>
      <c r="I34680" s="11" t="s">
        <v>1799</v>
      </c>
      <c r="J34680" s="1">
        <f>HOUR(pizza_sales[[#This Row],[order_time]])</f>
        <v>13</v>
      </c>
      <c r="K34680">
        <v>16.5</v>
      </c>
      <c r="L34680">
        <v>16.5</v>
      </c>
      <c r="M34680" s="1" t="s">
        <v>16913</v>
      </c>
      <c r="N34680" s="1" t="s">
        <v>26</v>
      </c>
      <c r="O34680" s="1" t="s">
        <v>39</v>
      </c>
      <c r="P34680" s="1" t="s">
        <v>40</v>
      </c>
    </row>
    <row r="34681" spans="1:16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85</v>
      </c>
      <c r="E34681">
        <v>1</v>
      </c>
      <c r="F34681" s="11" t="s">
        <v>13033</v>
      </c>
      <c r="G34681" s="11">
        <f>DATEVALUE(pizza_sales[[#This Row],[order_date]])</f>
        <v>42260</v>
      </c>
      <c r="H34681" s="1" t="str">
        <f>TEXT(pizza_sales[[#This Row],[order_date]],"dddd")</f>
        <v>Sunday</v>
      </c>
      <c r="I34681" s="11" t="s">
        <v>13042</v>
      </c>
      <c r="J34681" s="1">
        <f>HOUR(pizza_sales[[#This Row],[order_time]])</f>
        <v>13</v>
      </c>
      <c r="K34681">
        <v>15.25</v>
      </c>
      <c r="L34681">
        <v>15.25</v>
      </c>
      <c r="M34681" s="1" t="s">
        <v>16910</v>
      </c>
      <c r="N34681" s="1" t="s">
        <v>14</v>
      </c>
      <c r="O34681" s="1" t="s">
        <v>86</v>
      </c>
      <c r="P34681" s="1" t="s">
        <v>87</v>
      </c>
    </row>
    <row r="34682" spans="1:16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506</v>
      </c>
      <c r="E34682">
        <v>1</v>
      </c>
      <c r="F34682" s="11" t="s">
        <v>13033</v>
      </c>
      <c r="G34682" s="11">
        <f>DATEVALUE(pizza_sales[[#This Row],[order_date]])</f>
        <v>42260</v>
      </c>
      <c r="H34682" s="1" t="str">
        <f>TEXT(pizza_sales[[#This Row],[order_date]],"dddd")</f>
        <v>Sunday</v>
      </c>
      <c r="I34682" s="11" t="s">
        <v>635</v>
      </c>
      <c r="J34682" s="1">
        <f>HOUR(pizza_sales[[#This Row],[order_time]])</f>
        <v>14</v>
      </c>
      <c r="K34682">
        <v>20.25</v>
      </c>
      <c r="L34682">
        <v>20.25</v>
      </c>
      <c r="M34682" s="1" t="s">
        <v>16910</v>
      </c>
      <c r="N34682" s="1" t="s">
        <v>26</v>
      </c>
      <c r="O34682" s="1" t="s">
        <v>111</v>
      </c>
      <c r="P34682" s="1" t="s">
        <v>112</v>
      </c>
    </row>
    <row r="34683" spans="1:16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73</v>
      </c>
      <c r="E34683">
        <v>1</v>
      </c>
      <c r="F34683" s="11" t="s">
        <v>13033</v>
      </c>
      <c r="G34683" s="11">
        <f>DATEVALUE(pizza_sales[[#This Row],[order_date]])</f>
        <v>42260</v>
      </c>
      <c r="H34683" s="1" t="str">
        <f>TEXT(pizza_sales[[#This Row],[order_date]],"dddd")</f>
        <v>Sunday</v>
      </c>
      <c r="I34683" s="11" t="s">
        <v>635</v>
      </c>
      <c r="J34683" s="1">
        <f>HOUR(pizza_sales[[#This Row],[order_time]])</f>
        <v>14</v>
      </c>
      <c r="K34683">
        <v>16.75</v>
      </c>
      <c r="L34683">
        <v>16.75</v>
      </c>
      <c r="M34683" s="1" t="s">
        <v>16913</v>
      </c>
      <c r="N34683" s="1" t="s">
        <v>33</v>
      </c>
      <c r="O34683" s="1" t="s">
        <v>149</v>
      </c>
      <c r="P34683" s="1" t="s">
        <v>150</v>
      </c>
    </row>
    <row r="34684" spans="1:16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76</v>
      </c>
      <c r="E34684">
        <v>1</v>
      </c>
      <c r="F34684" s="11" t="s">
        <v>13033</v>
      </c>
      <c r="G34684" s="11">
        <f>DATEVALUE(pizza_sales[[#This Row],[order_date]])</f>
        <v>42260</v>
      </c>
      <c r="H34684" s="1" t="str">
        <f>TEXT(pizza_sales[[#This Row],[order_date]],"dddd")</f>
        <v>Sunday</v>
      </c>
      <c r="I34684" s="11" t="s">
        <v>635</v>
      </c>
      <c r="J34684" s="1">
        <f>HOUR(pizza_sales[[#This Row],[order_time]])</f>
        <v>14</v>
      </c>
      <c r="K34684">
        <v>20.75</v>
      </c>
      <c r="L34684">
        <v>20.75</v>
      </c>
      <c r="M34684" s="1" t="s">
        <v>16910</v>
      </c>
      <c r="N34684" s="1" t="s">
        <v>33</v>
      </c>
      <c r="O34684" s="1" t="s">
        <v>77</v>
      </c>
      <c r="P34684" s="1" t="s">
        <v>78</v>
      </c>
    </row>
    <row r="34685" spans="1:16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65</v>
      </c>
      <c r="E34685">
        <v>1</v>
      </c>
      <c r="F34685" s="11" t="s">
        <v>13033</v>
      </c>
      <c r="G34685" s="11">
        <f>DATEVALUE(pizza_sales[[#This Row],[order_date]])</f>
        <v>42260</v>
      </c>
      <c r="H34685" s="1" t="str">
        <f>TEXT(pizza_sales[[#This Row],[order_date]],"dddd")</f>
        <v>Sunday</v>
      </c>
      <c r="I34685" s="11" t="s">
        <v>635</v>
      </c>
      <c r="J34685" s="1">
        <f>HOUR(pizza_sales[[#This Row],[order_time]])</f>
        <v>14</v>
      </c>
      <c r="K34685">
        <v>20.75</v>
      </c>
      <c r="L34685">
        <v>20.75</v>
      </c>
      <c r="M34685" s="1" t="s">
        <v>16910</v>
      </c>
      <c r="N34685" s="1" t="s">
        <v>26</v>
      </c>
      <c r="O34685" s="1" t="s">
        <v>66</v>
      </c>
      <c r="P34685" s="1" t="s">
        <v>67</v>
      </c>
    </row>
    <row r="34686" spans="1:16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95</v>
      </c>
      <c r="E34686">
        <v>1</v>
      </c>
      <c r="F34686" s="11" t="s">
        <v>13033</v>
      </c>
      <c r="G34686" s="11">
        <f>DATEVALUE(pizza_sales[[#This Row],[order_date]])</f>
        <v>42260</v>
      </c>
      <c r="H34686" s="1" t="str">
        <f>TEXT(pizza_sales[[#This Row],[order_date]],"dddd")</f>
        <v>Sunday</v>
      </c>
      <c r="I34686" s="11" t="s">
        <v>13043</v>
      </c>
      <c r="J34686" s="1">
        <f>HOUR(pizza_sales[[#This Row],[order_time]])</f>
        <v>14</v>
      </c>
      <c r="K34686">
        <v>12</v>
      </c>
      <c r="L34686">
        <v>12</v>
      </c>
      <c r="M34686" s="1" t="s">
        <v>16945</v>
      </c>
      <c r="N34686" s="1" t="s">
        <v>14</v>
      </c>
      <c r="O34686" s="1" t="s">
        <v>97</v>
      </c>
      <c r="P34686" s="1" t="s">
        <v>98</v>
      </c>
    </row>
    <row r="34687" spans="1:16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84</v>
      </c>
      <c r="E34687">
        <v>1</v>
      </c>
      <c r="F34687" s="11" t="s">
        <v>13033</v>
      </c>
      <c r="G34687" s="11">
        <f>DATEVALUE(pizza_sales[[#This Row],[order_date]])</f>
        <v>42260</v>
      </c>
      <c r="H34687" s="1" t="str">
        <f>TEXT(pizza_sales[[#This Row],[order_date]],"dddd")</f>
        <v>Sunday</v>
      </c>
      <c r="I34687" s="11" t="s">
        <v>13043</v>
      </c>
      <c r="J34687" s="1">
        <f>HOUR(pizza_sales[[#This Row],[order_time]])</f>
        <v>14</v>
      </c>
      <c r="K34687">
        <v>16.75</v>
      </c>
      <c r="L34687">
        <v>16.75</v>
      </c>
      <c r="M34687" s="1" t="s">
        <v>16913</v>
      </c>
      <c r="N34687" s="1" t="s">
        <v>33</v>
      </c>
      <c r="O34687" s="1" t="s">
        <v>82</v>
      </c>
      <c r="P34687" s="1" t="s">
        <v>83</v>
      </c>
    </row>
    <row r="34688" spans="1:16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11" t="s">
        <v>13033</v>
      </c>
      <c r="G34688" s="11">
        <f>DATEVALUE(pizza_sales[[#This Row],[order_date]])</f>
        <v>42260</v>
      </c>
      <c r="H34688" s="1" t="str">
        <f>TEXT(pizza_sales[[#This Row],[order_date]],"dddd")</f>
        <v>Sunday</v>
      </c>
      <c r="I34688" s="11" t="s">
        <v>13043</v>
      </c>
      <c r="J34688" s="1">
        <f>HOUR(pizza_sales[[#This Row],[order_time]])</f>
        <v>14</v>
      </c>
      <c r="K34688">
        <v>20.75</v>
      </c>
      <c r="L34688">
        <v>20.75</v>
      </c>
      <c r="M34688" s="1" t="s">
        <v>16910</v>
      </c>
      <c r="N34688" s="1" t="s">
        <v>33</v>
      </c>
      <c r="O34688" s="1" t="s">
        <v>34</v>
      </c>
      <c r="P34688" s="1" t="s">
        <v>35</v>
      </c>
    </row>
    <row r="34689" spans="1:16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233</v>
      </c>
      <c r="E34689">
        <v>1</v>
      </c>
      <c r="F34689" s="11" t="s">
        <v>13033</v>
      </c>
      <c r="G34689" s="11">
        <f>DATEVALUE(pizza_sales[[#This Row],[order_date]])</f>
        <v>42260</v>
      </c>
      <c r="H34689" s="1" t="str">
        <f>TEXT(pizza_sales[[#This Row],[order_date]],"dddd")</f>
        <v>Sunday</v>
      </c>
      <c r="I34689" s="11" t="s">
        <v>13043</v>
      </c>
      <c r="J34689" s="1">
        <f>HOUR(pizza_sales[[#This Row],[order_time]])</f>
        <v>14</v>
      </c>
      <c r="K34689">
        <v>16</v>
      </c>
      <c r="L34689">
        <v>16</v>
      </c>
      <c r="M34689" s="1" t="s">
        <v>16913</v>
      </c>
      <c r="N34689" s="1" t="s">
        <v>22</v>
      </c>
      <c r="O34689" s="1" t="s">
        <v>72</v>
      </c>
      <c r="P34689" s="1" t="s">
        <v>73</v>
      </c>
    </row>
    <row r="34690" spans="1:16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81</v>
      </c>
      <c r="E34690">
        <v>1</v>
      </c>
      <c r="F34690" s="11" t="s">
        <v>13033</v>
      </c>
      <c r="G34690" s="11">
        <f>DATEVALUE(pizza_sales[[#This Row],[order_date]])</f>
        <v>42260</v>
      </c>
      <c r="H34690" s="1" t="str">
        <f>TEXT(pizza_sales[[#This Row],[order_date]],"dddd")</f>
        <v>Sunday</v>
      </c>
      <c r="I34690" s="11" t="s">
        <v>9583</v>
      </c>
      <c r="J34690" s="1">
        <f>HOUR(pizza_sales[[#This Row],[order_time]])</f>
        <v>14</v>
      </c>
      <c r="K34690">
        <v>20.75</v>
      </c>
      <c r="L34690">
        <v>20.75</v>
      </c>
      <c r="M34690" s="1" t="s">
        <v>16910</v>
      </c>
      <c r="N34690" s="1" t="s">
        <v>33</v>
      </c>
      <c r="O34690" s="1" t="s">
        <v>82</v>
      </c>
      <c r="P34690" s="1" t="s">
        <v>83</v>
      </c>
    </row>
    <row r="34691" spans="1:16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11" t="s">
        <v>13033</v>
      </c>
      <c r="G34691" s="11">
        <f>DATEVALUE(pizza_sales[[#This Row],[order_date]])</f>
        <v>42260</v>
      </c>
      <c r="H34691" s="1" t="str">
        <f>TEXT(pizza_sales[[#This Row],[order_date]],"dddd")</f>
        <v>Sunday</v>
      </c>
      <c r="I34691" s="11" t="s">
        <v>9583</v>
      </c>
      <c r="J34691" s="1">
        <f>HOUR(pizza_sales[[#This Row],[order_time]])</f>
        <v>14</v>
      </c>
      <c r="K34691">
        <v>16.5</v>
      </c>
      <c r="L34691">
        <v>16.5</v>
      </c>
      <c r="M34691" s="1" t="s">
        <v>16913</v>
      </c>
      <c r="N34691" s="1" t="s">
        <v>26</v>
      </c>
      <c r="O34691" s="1" t="s">
        <v>27</v>
      </c>
      <c r="P34691" s="1" t="s">
        <v>28</v>
      </c>
    </row>
    <row r="34692" spans="1:16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98</v>
      </c>
      <c r="E34692">
        <v>1</v>
      </c>
      <c r="F34692" s="11" t="s">
        <v>13033</v>
      </c>
      <c r="G34692" s="11">
        <f>DATEVALUE(pizza_sales[[#This Row],[order_date]])</f>
        <v>42260</v>
      </c>
      <c r="H34692" s="1" t="str">
        <f>TEXT(pizza_sales[[#This Row],[order_date]],"dddd")</f>
        <v>Sunday</v>
      </c>
      <c r="I34692" s="11" t="s">
        <v>13044</v>
      </c>
      <c r="J34692" s="1">
        <f>HOUR(pizza_sales[[#This Row],[order_time]])</f>
        <v>14</v>
      </c>
      <c r="K34692">
        <v>20.25</v>
      </c>
      <c r="L34692">
        <v>20.25</v>
      </c>
      <c r="M34692" s="1" t="s">
        <v>16910</v>
      </c>
      <c r="N34692" s="1" t="s">
        <v>22</v>
      </c>
      <c r="O34692" s="1" t="s">
        <v>118</v>
      </c>
      <c r="P34692" s="1" t="s">
        <v>119</v>
      </c>
    </row>
    <row r="34693" spans="1:16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3</v>
      </c>
      <c r="E34693">
        <v>1</v>
      </c>
      <c r="F34693" s="11" t="s">
        <v>13033</v>
      </c>
      <c r="G34693" s="11">
        <f>DATEVALUE(pizza_sales[[#This Row],[order_date]])</f>
        <v>42260</v>
      </c>
      <c r="H34693" s="1" t="str">
        <f>TEXT(pizza_sales[[#This Row],[order_date]],"dddd")</f>
        <v>Sunday</v>
      </c>
      <c r="I34693" s="11" t="s">
        <v>13045</v>
      </c>
      <c r="J34693" s="1">
        <f>HOUR(pizza_sales[[#This Row],[order_time]])</f>
        <v>15</v>
      </c>
      <c r="K34693">
        <v>12.75</v>
      </c>
      <c r="L34693">
        <v>12.75</v>
      </c>
      <c r="M34693" s="1" t="s">
        <v>16945</v>
      </c>
      <c r="N34693" s="1" t="s">
        <v>33</v>
      </c>
      <c r="O34693" s="1" t="s">
        <v>45</v>
      </c>
      <c r="P34693" s="1" t="s">
        <v>46</v>
      </c>
    </row>
    <row r="34694" spans="1:16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344</v>
      </c>
      <c r="E34694">
        <v>1</v>
      </c>
      <c r="F34694" s="11" t="s">
        <v>13033</v>
      </c>
      <c r="G34694" s="11">
        <f>DATEVALUE(pizza_sales[[#This Row],[order_date]])</f>
        <v>42260</v>
      </c>
      <c r="H34694" s="1" t="str">
        <f>TEXT(pizza_sales[[#This Row],[order_date]],"dddd")</f>
        <v>Sunday</v>
      </c>
      <c r="I34694" s="11" t="s">
        <v>13045</v>
      </c>
      <c r="J34694" s="1">
        <f>HOUR(pizza_sales[[#This Row],[order_time]])</f>
        <v>15</v>
      </c>
      <c r="K34694">
        <v>23.65</v>
      </c>
      <c r="L34694">
        <v>23.65</v>
      </c>
      <c r="M34694" s="1" t="s">
        <v>16945</v>
      </c>
      <c r="N34694" s="1" t="s">
        <v>26</v>
      </c>
      <c r="O34694" s="1" t="s">
        <v>346</v>
      </c>
      <c r="P34694" s="1" t="s">
        <v>347</v>
      </c>
    </row>
    <row r="34695" spans="1:16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23</v>
      </c>
      <c r="E34695">
        <v>1</v>
      </c>
      <c r="F34695" s="11" t="s">
        <v>13033</v>
      </c>
      <c r="G34695" s="11">
        <f>DATEVALUE(pizza_sales[[#This Row],[order_date]])</f>
        <v>42260</v>
      </c>
      <c r="H34695" s="1" t="str">
        <f>TEXT(pizza_sales[[#This Row],[order_date]],"dddd")</f>
        <v>Sunday</v>
      </c>
      <c r="I34695" s="11" t="s">
        <v>13045</v>
      </c>
      <c r="J34695" s="1">
        <f>HOUR(pizza_sales[[#This Row],[order_time]])</f>
        <v>15</v>
      </c>
      <c r="K34695">
        <v>20.25</v>
      </c>
      <c r="L34695">
        <v>20.25</v>
      </c>
      <c r="M34695" s="1" t="s">
        <v>16910</v>
      </c>
      <c r="N34695" s="1" t="s">
        <v>22</v>
      </c>
      <c r="O34695" s="1" t="s">
        <v>124</v>
      </c>
      <c r="P34695" s="1" t="s">
        <v>125</v>
      </c>
    </row>
    <row r="34696" spans="1:16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79</v>
      </c>
      <c r="E34696">
        <v>1</v>
      </c>
      <c r="F34696" s="11" t="s">
        <v>13033</v>
      </c>
      <c r="G34696" s="11">
        <f>DATEVALUE(pizza_sales[[#This Row],[order_date]])</f>
        <v>42260</v>
      </c>
      <c r="H34696" s="1" t="str">
        <f>TEXT(pizza_sales[[#This Row],[order_date]],"dddd")</f>
        <v>Sunday</v>
      </c>
      <c r="I34696" s="11" t="s">
        <v>13045</v>
      </c>
      <c r="J34696" s="1">
        <f>HOUR(pizza_sales[[#This Row],[order_time]])</f>
        <v>15</v>
      </c>
      <c r="K34696">
        <v>16.75</v>
      </c>
      <c r="L34696">
        <v>16.75</v>
      </c>
      <c r="M34696" s="1" t="s">
        <v>16913</v>
      </c>
      <c r="N34696" s="1" t="s">
        <v>33</v>
      </c>
      <c r="O34696" s="1" t="s">
        <v>34</v>
      </c>
      <c r="P34696" s="1" t="s">
        <v>35</v>
      </c>
    </row>
    <row r="34697" spans="1:16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506</v>
      </c>
      <c r="E34697">
        <v>1</v>
      </c>
      <c r="F34697" s="11" t="s">
        <v>13033</v>
      </c>
      <c r="G34697" s="11">
        <f>DATEVALUE(pizza_sales[[#This Row],[order_date]])</f>
        <v>42260</v>
      </c>
      <c r="H34697" s="1" t="str">
        <f>TEXT(pizza_sales[[#This Row],[order_date]],"dddd")</f>
        <v>Sunday</v>
      </c>
      <c r="I34697" s="11" t="s">
        <v>7798</v>
      </c>
      <c r="J34697" s="1">
        <f>HOUR(pizza_sales[[#This Row],[order_time]])</f>
        <v>15</v>
      </c>
      <c r="K34697">
        <v>20.25</v>
      </c>
      <c r="L34697">
        <v>20.25</v>
      </c>
      <c r="M34697" s="1" t="s">
        <v>16910</v>
      </c>
      <c r="N34697" s="1" t="s">
        <v>26</v>
      </c>
      <c r="O34697" s="1" t="s">
        <v>111</v>
      </c>
      <c r="P34697" s="1" t="s">
        <v>112</v>
      </c>
    </row>
    <row r="34698" spans="1:16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26</v>
      </c>
      <c r="E34698">
        <v>1</v>
      </c>
      <c r="F34698" s="11" t="s">
        <v>13033</v>
      </c>
      <c r="G34698" s="11">
        <f>DATEVALUE(pizza_sales[[#This Row],[order_date]])</f>
        <v>42260</v>
      </c>
      <c r="H34698" s="1" t="str">
        <f>TEXT(pizza_sales[[#This Row],[order_date]],"dddd")</f>
        <v>Sunday</v>
      </c>
      <c r="I34698" s="11" t="s">
        <v>7798</v>
      </c>
      <c r="J34698" s="1">
        <f>HOUR(pizza_sales[[#This Row],[order_time]])</f>
        <v>15</v>
      </c>
      <c r="K34698">
        <v>20.5</v>
      </c>
      <c r="L34698">
        <v>20.5</v>
      </c>
      <c r="M34698" s="1" t="s">
        <v>16910</v>
      </c>
      <c r="N34698" s="1" t="s">
        <v>14</v>
      </c>
      <c r="O34698" s="1" t="s">
        <v>107</v>
      </c>
      <c r="P34698" s="1" t="s">
        <v>108</v>
      </c>
    </row>
    <row r="34699" spans="1:16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41</v>
      </c>
      <c r="E34699">
        <v>1</v>
      </c>
      <c r="F34699" s="11" t="s">
        <v>13033</v>
      </c>
      <c r="G34699" s="11">
        <f>DATEVALUE(pizza_sales[[#This Row],[order_date]])</f>
        <v>42260</v>
      </c>
      <c r="H34699" s="1" t="str">
        <f>TEXT(pizza_sales[[#This Row],[order_date]],"dddd")</f>
        <v>Sunday</v>
      </c>
      <c r="I34699" s="11" t="s">
        <v>7390</v>
      </c>
      <c r="J34699" s="1">
        <f>HOUR(pizza_sales[[#This Row],[order_time]])</f>
        <v>16</v>
      </c>
      <c r="K34699">
        <v>12.5</v>
      </c>
      <c r="L34699">
        <v>12.5</v>
      </c>
      <c r="M34699" s="1" t="s">
        <v>16945</v>
      </c>
      <c r="N34699" s="1" t="s">
        <v>26</v>
      </c>
      <c r="O34699" s="1" t="s">
        <v>39</v>
      </c>
      <c r="P34699" s="1" t="s">
        <v>40</v>
      </c>
    </row>
    <row r="34700" spans="1:16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1</v>
      </c>
      <c r="E34700">
        <v>1</v>
      </c>
      <c r="F34700" s="11" t="s">
        <v>13033</v>
      </c>
      <c r="G34700" s="11">
        <f>DATEVALUE(pizza_sales[[#This Row],[order_date]])</f>
        <v>42260</v>
      </c>
      <c r="H34700" s="1" t="str">
        <f>TEXT(pizza_sales[[#This Row],[order_date]],"dddd")</f>
        <v>Sunday</v>
      </c>
      <c r="I34700" s="11" t="s">
        <v>9767</v>
      </c>
      <c r="J34700" s="1">
        <f>HOUR(pizza_sales[[#This Row],[order_time]])</f>
        <v>16</v>
      </c>
      <c r="K34700">
        <v>18.5</v>
      </c>
      <c r="L34700">
        <v>18.5</v>
      </c>
      <c r="M34700" s="1" t="s">
        <v>16910</v>
      </c>
      <c r="N34700" s="1" t="s">
        <v>22</v>
      </c>
      <c r="O34700" s="1" t="s">
        <v>23</v>
      </c>
      <c r="P34700" s="1" t="s">
        <v>24</v>
      </c>
    </row>
    <row r="34701" spans="1:16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60</v>
      </c>
      <c r="E34701">
        <v>1</v>
      </c>
      <c r="F34701" s="11" t="s">
        <v>13033</v>
      </c>
      <c r="G34701" s="11">
        <f>DATEVALUE(pizza_sales[[#This Row],[order_date]])</f>
        <v>42260</v>
      </c>
      <c r="H34701" s="1" t="str">
        <f>TEXT(pizza_sales[[#This Row],[order_date]],"dddd")</f>
        <v>Sunday</v>
      </c>
      <c r="I34701" s="11" t="s">
        <v>9767</v>
      </c>
      <c r="J34701" s="1">
        <f>HOUR(pizza_sales[[#This Row],[order_time]])</f>
        <v>16</v>
      </c>
      <c r="K34701">
        <v>20.5</v>
      </c>
      <c r="L34701">
        <v>20.5</v>
      </c>
      <c r="M34701" s="1" t="s">
        <v>16910</v>
      </c>
      <c r="N34701" s="1" t="s">
        <v>14</v>
      </c>
      <c r="O34701" s="1" t="s">
        <v>61</v>
      </c>
      <c r="P34701" s="1" t="s">
        <v>62</v>
      </c>
    </row>
    <row r="34702" spans="1:16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9</v>
      </c>
      <c r="E34702">
        <v>1</v>
      </c>
      <c r="F34702" s="11" t="s">
        <v>13033</v>
      </c>
      <c r="G34702" s="11">
        <f>DATEVALUE(pizza_sales[[#This Row],[order_date]])</f>
        <v>42260</v>
      </c>
      <c r="H34702" s="1" t="str">
        <f>TEXT(pizza_sales[[#This Row],[order_date]],"dddd")</f>
        <v>Sunday</v>
      </c>
      <c r="I34702" s="11" t="s">
        <v>13046</v>
      </c>
      <c r="J34702" s="1">
        <f>HOUR(pizza_sales[[#This Row],[order_time]])</f>
        <v>16</v>
      </c>
      <c r="K34702">
        <v>20.75</v>
      </c>
      <c r="L34702">
        <v>20.75</v>
      </c>
      <c r="M34702" s="1" t="s">
        <v>16910</v>
      </c>
      <c r="N34702" s="1" t="s">
        <v>33</v>
      </c>
      <c r="O34702" s="1" t="s">
        <v>45</v>
      </c>
      <c r="P34702" s="1" t="s">
        <v>46</v>
      </c>
    </row>
    <row r="34703" spans="1:16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11" t="s">
        <v>13033</v>
      </c>
      <c r="G34703" s="11">
        <f>DATEVALUE(pizza_sales[[#This Row],[order_date]])</f>
        <v>42260</v>
      </c>
      <c r="H34703" s="1" t="str">
        <f>TEXT(pizza_sales[[#This Row],[order_date]],"dddd")</f>
        <v>Sunday</v>
      </c>
      <c r="I34703" s="11" t="s">
        <v>13046</v>
      </c>
      <c r="J34703" s="1">
        <f>HOUR(pizza_sales[[#This Row],[order_time]])</f>
        <v>16</v>
      </c>
      <c r="K34703">
        <v>16</v>
      </c>
      <c r="L34703">
        <v>16</v>
      </c>
      <c r="M34703" s="1" t="s">
        <v>16913</v>
      </c>
      <c r="N34703" s="1" t="s">
        <v>14</v>
      </c>
      <c r="O34703" s="1" t="s">
        <v>19</v>
      </c>
      <c r="P34703" s="1" t="s">
        <v>20</v>
      </c>
    </row>
    <row r="34704" spans="1:16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7</v>
      </c>
      <c r="E34704">
        <v>1</v>
      </c>
      <c r="F34704" s="11" t="s">
        <v>13033</v>
      </c>
      <c r="G34704" s="11">
        <f>DATEVALUE(pizza_sales[[#This Row],[order_date]])</f>
        <v>42260</v>
      </c>
      <c r="H34704" s="1" t="str">
        <f>TEXT(pizza_sales[[#This Row],[order_date]],"dddd")</f>
        <v>Sunday</v>
      </c>
      <c r="I34704" s="11" t="s">
        <v>13046</v>
      </c>
      <c r="J34704" s="1">
        <f>HOUR(pizza_sales[[#This Row],[order_time]])</f>
        <v>16</v>
      </c>
      <c r="K34704">
        <v>12</v>
      </c>
      <c r="L34704">
        <v>12</v>
      </c>
      <c r="M34704" s="1" t="s">
        <v>16945</v>
      </c>
      <c r="N34704" s="1" t="s">
        <v>22</v>
      </c>
      <c r="O34704" s="1" t="s">
        <v>58</v>
      </c>
      <c r="P34704" s="1" t="s">
        <v>59</v>
      </c>
    </row>
    <row r="34705" spans="1:16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50</v>
      </c>
      <c r="E34705">
        <v>1</v>
      </c>
      <c r="F34705" s="11" t="s">
        <v>13033</v>
      </c>
      <c r="G34705" s="11">
        <f>DATEVALUE(pizza_sales[[#This Row],[order_date]])</f>
        <v>42260</v>
      </c>
      <c r="H34705" s="1" t="str">
        <f>TEXT(pizza_sales[[#This Row],[order_date]],"dddd")</f>
        <v>Sunday</v>
      </c>
      <c r="I34705" s="11" t="s">
        <v>13046</v>
      </c>
      <c r="J34705" s="1">
        <f>HOUR(pizza_sales[[#This Row],[order_time]])</f>
        <v>16</v>
      </c>
      <c r="K34705">
        <v>12.5</v>
      </c>
      <c r="L34705">
        <v>12.5</v>
      </c>
      <c r="M34705" s="1" t="s">
        <v>16945</v>
      </c>
      <c r="N34705" s="1" t="s">
        <v>26</v>
      </c>
      <c r="O34705" s="1" t="s">
        <v>52</v>
      </c>
      <c r="P34705" s="1" t="s">
        <v>53</v>
      </c>
    </row>
    <row r="34706" spans="1:16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246</v>
      </c>
      <c r="E34706">
        <v>1</v>
      </c>
      <c r="F34706" s="11" t="s">
        <v>13033</v>
      </c>
      <c r="G34706" s="11">
        <f>DATEVALUE(pizza_sales[[#This Row],[order_date]])</f>
        <v>42260</v>
      </c>
      <c r="H34706" s="1" t="str">
        <f>TEXT(pizza_sales[[#This Row],[order_date]],"dddd")</f>
        <v>Sunday</v>
      </c>
      <c r="I34706" s="11" t="s">
        <v>13047</v>
      </c>
      <c r="J34706" s="1">
        <f>HOUR(pizza_sales[[#This Row],[order_time]])</f>
        <v>16</v>
      </c>
      <c r="K34706">
        <v>12</v>
      </c>
      <c r="L34706">
        <v>12</v>
      </c>
      <c r="M34706" s="1" t="s">
        <v>16945</v>
      </c>
      <c r="N34706" s="1" t="s">
        <v>22</v>
      </c>
      <c r="O34706" s="1" t="s">
        <v>124</v>
      </c>
      <c r="P34706" s="1" t="s">
        <v>125</v>
      </c>
    </row>
    <row r="34707" spans="1:16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244</v>
      </c>
      <c r="E34707">
        <v>1</v>
      </c>
      <c r="F34707" s="11" t="s">
        <v>13033</v>
      </c>
      <c r="G34707" s="11">
        <f>DATEVALUE(pizza_sales[[#This Row],[order_date]])</f>
        <v>42260</v>
      </c>
      <c r="H34707" s="1" t="str">
        <f>TEXT(pizza_sales[[#This Row],[order_date]],"dddd")</f>
        <v>Sunday</v>
      </c>
      <c r="I34707" s="11" t="s">
        <v>13048</v>
      </c>
      <c r="J34707" s="1">
        <f>HOUR(pizza_sales[[#This Row],[order_time]])</f>
        <v>16</v>
      </c>
      <c r="K34707">
        <v>12.75</v>
      </c>
      <c r="L34707">
        <v>12.75</v>
      </c>
      <c r="M34707" s="1" t="s">
        <v>16945</v>
      </c>
      <c r="N34707" s="1" t="s">
        <v>33</v>
      </c>
      <c r="O34707" s="1" t="s">
        <v>91</v>
      </c>
      <c r="P34707" s="1" t="s">
        <v>92</v>
      </c>
    </row>
    <row r="34708" spans="1:16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14</v>
      </c>
      <c r="E34708">
        <v>1</v>
      </c>
      <c r="F34708" s="11" t="s">
        <v>13033</v>
      </c>
      <c r="G34708" s="11">
        <f>DATEVALUE(pizza_sales[[#This Row],[order_date]])</f>
        <v>42260</v>
      </c>
      <c r="H34708" s="1" t="str">
        <f>TEXT(pizza_sales[[#This Row],[order_date]],"dddd")</f>
        <v>Sunday</v>
      </c>
      <c r="I34708" s="11" t="s">
        <v>13048</v>
      </c>
      <c r="J34708" s="1">
        <f>HOUR(pizza_sales[[#This Row],[order_time]])</f>
        <v>16</v>
      </c>
      <c r="K34708">
        <v>12.75</v>
      </c>
      <c r="L34708">
        <v>12.75</v>
      </c>
      <c r="M34708" s="1" t="s">
        <v>16945</v>
      </c>
      <c r="N34708" s="1" t="s">
        <v>22</v>
      </c>
      <c r="O34708" s="1" t="s">
        <v>115</v>
      </c>
      <c r="P34708" s="1" t="s">
        <v>116</v>
      </c>
    </row>
    <row r="34709" spans="1:16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344</v>
      </c>
      <c r="E34709">
        <v>1</v>
      </c>
      <c r="F34709" s="11" t="s">
        <v>13033</v>
      </c>
      <c r="G34709" s="11">
        <f>DATEVALUE(pizza_sales[[#This Row],[order_date]])</f>
        <v>42260</v>
      </c>
      <c r="H34709" s="1" t="str">
        <f>TEXT(pizza_sales[[#This Row],[order_date]],"dddd")</f>
        <v>Sunday</v>
      </c>
      <c r="I34709" s="11" t="s">
        <v>5088</v>
      </c>
      <c r="J34709" s="1">
        <f>HOUR(pizza_sales[[#This Row],[order_time]])</f>
        <v>17</v>
      </c>
      <c r="K34709">
        <v>23.65</v>
      </c>
      <c r="L34709">
        <v>23.65</v>
      </c>
      <c r="M34709" s="1" t="s">
        <v>16945</v>
      </c>
      <c r="N34709" s="1" t="s">
        <v>26</v>
      </c>
      <c r="O34709" s="1" t="s">
        <v>346</v>
      </c>
      <c r="P34709" s="1" t="s">
        <v>347</v>
      </c>
    </row>
    <row r="34710" spans="1:16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11" t="s">
        <v>13033</v>
      </c>
      <c r="G34710" s="11">
        <f>DATEVALUE(pizza_sales[[#This Row],[order_date]])</f>
        <v>42260</v>
      </c>
      <c r="H34710" s="1" t="str">
        <f>TEXT(pizza_sales[[#This Row],[order_date]],"dddd")</f>
        <v>Sunday</v>
      </c>
      <c r="I34710" s="11" t="s">
        <v>13049</v>
      </c>
      <c r="J34710" s="1">
        <f>HOUR(pizza_sales[[#This Row],[order_time]])</f>
        <v>17</v>
      </c>
      <c r="K34710">
        <v>16</v>
      </c>
      <c r="L34710">
        <v>16</v>
      </c>
      <c r="M34710" s="1" t="s">
        <v>16913</v>
      </c>
      <c r="N34710" s="1" t="s">
        <v>14</v>
      </c>
      <c r="O34710" s="1" t="s">
        <v>19</v>
      </c>
      <c r="P34710" s="1" t="s">
        <v>20</v>
      </c>
    </row>
    <row r="34711" spans="1:16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91</v>
      </c>
      <c r="E34711">
        <v>2</v>
      </c>
      <c r="F34711" s="11" t="s">
        <v>13033</v>
      </c>
      <c r="G34711" s="11">
        <f>DATEVALUE(pizza_sales[[#This Row],[order_date]])</f>
        <v>42260</v>
      </c>
      <c r="H34711" s="1" t="str">
        <f>TEXT(pizza_sales[[#This Row],[order_date]],"dddd")</f>
        <v>Sunday</v>
      </c>
      <c r="I34711" s="11" t="s">
        <v>13049</v>
      </c>
      <c r="J34711" s="1">
        <f>HOUR(pizza_sales[[#This Row],[order_time]])</f>
        <v>17</v>
      </c>
      <c r="K34711">
        <v>11</v>
      </c>
      <c r="L34711">
        <v>22</v>
      </c>
      <c r="M34711" s="1" t="s">
        <v>16945</v>
      </c>
      <c r="N34711" s="1" t="s">
        <v>14</v>
      </c>
      <c r="O34711" s="1" t="s">
        <v>162</v>
      </c>
      <c r="P34711" s="1" t="s">
        <v>163</v>
      </c>
    </row>
    <row r="34712" spans="1:16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23</v>
      </c>
      <c r="E34712">
        <v>1</v>
      </c>
      <c r="F34712" s="11" t="s">
        <v>13033</v>
      </c>
      <c r="G34712" s="11">
        <f>DATEVALUE(pizza_sales[[#This Row],[order_date]])</f>
        <v>42260</v>
      </c>
      <c r="H34712" s="1" t="str">
        <f>TEXT(pizza_sales[[#This Row],[order_date]],"dddd")</f>
        <v>Sunday</v>
      </c>
      <c r="I34712" s="11" t="s">
        <v>13049</v>
      </c>
      <c r="J34712" s="1">
        <f>HOUR(pizza_sales[[#This Row],[order_time]])</f>
        <v>17</v>
      </c>
      <c r="K34712">
        <v>20.25</v>
      </c>
      <c r="L34712">
        <v>20.25</v>
      </c>
      <c r="M34712" s="1" t="s">
        <v>16910</v>
      </c>
      <c r="N34712" s="1" t="s">
        <v>22</v>
      </c>
      <c r="O34712" s="1" t="s">
        <v>124</v>
      </c>
      <c r="P34712" s="1" t="s">
        <v>125</v>
      </c>
    </row>
    <row r="34713" spans="1:16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9</v>
      </c>
      <c r="E34713">
        <v>1</v>
      </c>
      <c r="F34713" s="11" t="s">
        <v>13033</v>
      </c>
      <c r="G34713" s="11">
        <f>DATEVALUE(pizza_sales[[#This Row],[order_date]])</f>
        <v>42260</v>
      </c>
      <c r="H34713" s="1" t="str">
        <f>TEXT(pizza_sales[[#This Row],[order_date]],"dddd")</f>
        <v>Sunday</v>
      </c>
      <c r="I34713" s="11" t="s">
        <v>13050</v>
      </c>
      <c r="J34713" s="1">
        <f>HOUR(pizza_sales[[#This Row],[order_time]])</f>
        <v>18</v>
      </c>
      <c r="K34713">
        <v>20.75</v>
      </c>
      <c r="L34713">
        <v>20.75</v>
      </c>
      <c r="M34713" s="1" t="s">
        <v>16910</v>
      </c>
      <c r="N34713" s="1" t="s">
        <v>33</v>
      </c>
      <c r="O34713" s="1" t="s">
        <v>45</v>
      </c>
      <c r="P34713" s="1" t="s">
        <v>46</v>
      </c>
    </row>
    <row r="34714" spans="1:16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1</v>
      </c>
      <c r="E34714">
        <v>1</v>
      </c>
      <c r="F34714" s="11" t="s">
        <v>13033</v>
      </c>
      <c r="G34714" s="11">
        <f>DATEVALUE(pizza_sales[[#This Row],[order_date]])</f>
        <v>42260</v>
      </c>
      <c r="H34714" s="1" t="str">
        <f>TEXT(pizza_sales[[#This Row],[order_date]],"dddd")</f>
        <v>Sunday</v>
      </c>
      <c r="I34714" s="11" t="s">
        <v>13050</v>
      </c>
      <c r="J34714" s="1">
        <f>HOUR(pizza_sales[[#This Row],[order_time]])</f>
        <v>18</v>
      </c>
      <c r="K34714">
        <v>18.5</v>
      </c>
      <c r="L34714">
        <v>18.5</v>
      </c>
      <c r="M34714" s="1" t="s">
        <v>16910</v>
      </c>
      <c r="N34714" s="1" t="s">
        <v>22</v>
      </c>
      <c r="O34714" s="1" t="s">
        <v>23</v>
      </c>
      <c r="P34714" s="1" t="s">
        <v>24</v>
      </c>
    </row>
    <row r="34715" spans="1:16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98</v>
      </c>
      <c r="E34715">
        <v>1</v>
      </c>
      <c r="F34715" s="11" t="s">
        <v>13033</v>
      </c>
      <c r="G34715" s="11">
        <f>DATEVALUE(pizza_sales[[#This Row],[order_date]])</f>
        <v>42260</v>
      </c>
      <c r="H34715" s="1" t="str">
        <f>TEXT(pizza_sales[[#This Row],[order_date]],"dddd")</f>
        <v>Sunday</v>
      </c>
      <c r="I34715" s="11" t="s">
        <v>13050</v>
      </c>
      <c r="J34715" s="1">
        <f>HOUR(pizza_sales[[#This Row],[order_time]])</f>
        <v>18</v>
      </c>
      <c r="K34715">
        <v>20.25</v>
      </c>
      <c r="L34715">
        <v>20.25</v>
      </c>
      <c r="M34715" s="1" t="s">
        <v>16910</v>
      </c>
      <c r="N34715" s="1" t="s">
        <v>22</v>
      </c>
      <c r="O34715" s="1" t="s">
        <v>118</v>
      </c>
      <c r="P34715" s="1" t="s">
        <v>119</v>
      </c>
    </row>
    <row r="34716" spans="1:16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11" t="s">
        <v>13033</v>
      </c>
      <c r="G34716" s="11">
        <f>DATEVALUE(pizza_sales[[#This Row],[order_date]])</f>
        <v>42260</v>
      </c>
      <c r="H34716" s="1" t="str">
        <f>TEXT(pizza_sales[[#This Row],[order_date]],"dddd")</f>
        <v>Sunday</v>
      </c>
      <c r="I34716" s="11" t="s">
        <v>13050</v>
      </c>
      <c r="J34716" s="1">
        <f>HOUR(pizza_sales[[#This Row],[order_time]])</f>
        <v>18</v>
      </c>
      <c r="K34716">
        <v>20.75</v>
      </c>
      <c r="L34716">
        <v>20.75</v>
      </c>
      <c r="M34716" s="1" t="s">
        <v>16910</v>
      </c>
      <c r="N34716" s="1" t="s">
        <v>33</v>
      </c>
      <c r="O34716" s="1" t="s">
        <v>34</v>
      </c>
      <c r="P34716" s="1" t="s">
        <v>35</v>
      </c>
    </row>
    <row r="34717" spans="1:16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11" t="s">
        <v>13033</v>
      </c>
      <c r="G34717" s="11">
        <f>DATEVALUE(pizza_sales[[#This Row],[order_date]])</f>
        <v>42260</v>
      </c>
      <c r="H34717" s="1" t="str">
        <f>TEXT(pizza_sales[[#This Row],[order_date]],"dddd")</f>
        <v>Sunday</v>
      </c>
      <c r="I34717" s="11" t="s">
        <v>1758</v>
      </c>
      <c r="J34717" s="1">
        <f>HOUR(pizza_sales[[#This Row],[order_time]])</f>
        <v>18</v>
      </c>
      <c r="K34717">
        <v>20.75</v>
      </c>
      <c r="L34717">
        <v>20.75</v>
      </c>
      <c r="M34717" s="1" t="s">
        <v>16910</v>
      </c>
      <c r="N34717" s="1" t="s">
        <v>26</v>
      </c>
      <c r="O34717" s="1" t="s">
        <v>27</v>
      </c>
      <c r="P34717" s="1" t="s">
        <v>28</v>
      </c>
    </row>
    <row r="34718" spans="1:16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20</v>
      </c>
      <c r="E34718">
        <v>1</v>
      </c>
      <c r="F34718" s="11" t="s">
        <v>13033</v>
      </c>
      <c r="G34718" s="11">
        <f>DATEVALUE(pizza_sales[[#This Row],[order_date]])</f>
        <v>42260</v>
      </c>
      <c r="H34718" s="1" t="str">
        <f>TEXT(pizza_sales[[#This Row],[order_date]],"dddd")</f>
        <v>Sunday</v>
      </c>
      <c r="I34718" s="11" t="s">
        <v>1758</v>
      </c>
      <c r="J34718" s="1">
        <f>HOUR(pizza_sales[[#This Row],[order_time]])</f>
        <v>18</v>
      </c>
      <c r="K34718">
        <v>12.5</v>
      </c>
      <c r="L34718">
        <v>12.5</v>
      </c>
      <c r="M34718" s="1" t="s">
        <v>16945</v>
      </c>
      <c r="N34718" s="1" t="s">
        <v>26</v>
      </c>
      <c r="O34718" s="1" t="s">
        <v>121</v>
      </c>
      <c r="P34718" s="1" t="s">
        <v>122</v>
      </c>
    </row>
    <row r="34719" spans="1:16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93</v>
      </c>
      <c r="E34719">
        <v>1</v>
      </c>
      <c r="F34719" s="11" t="s">
        <v>13033</v>
      </c>
      <c r="G34719" s="11">
        <f>DATEVALUE(pizza_sales[[#This Row],[order_date]])</f>
        <v>42260</v>
      </c>
      <c r="H34719" s="1" t="str">
        <f>TEXT(pizza_sales[[#This Row],[order_date]],"dddd")</f>
        <v>Sunday</v>
      </c>
      <c r="I34719" s="11" t="s">
        <v>1758</v>
      </c>
      <c r="J34719" s="1">
        <f>HOUR(pizza_sales[[#This Row],[order_time]])</f>
        <v>18</v>
      </c>
      <c r="K34719">
        <v>16.5</v>
      </c>
      <c r="L34719">
        <v>16.5</v>
      </c>
      <c r="M34719" s="1" t="s">
        <v>16913</v>
      </c>
      <c r="N34719" s="1" t="s">
        <v>26</v>
      </c>
      <c r="O34719" s="1" t="s">
        <v>52</v>
      </c>
      <c r="P34719" s="1" t="s">
        <v>53</v>
      </c>
    </row>
    <row r="34720" spans="1:16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11" t="s">
        <v>13033</v>
      </c>
      <c r="G34720" s="11">
        <f>DATEVALUE(pizza_sales[[#This Row],[order_date]])</f>
        <v>42260</v>
      </c>
      <c r="H34720" s="1" t="str">
        <f>TEXT(pizza_sales[[#This Row],[order_date]],"dddd")</f>
        <v>Sunday</v>
      </c>
      <c r="I34720" s="11" t="s">
        <v>1758</v>
      </c>
      <c r="J34720" s="1">
        <f>HOUR(pizza_sales[[#This Row],[order_time]])</f>
        <v>18</v>
      </c>
      <c r="K34720">
        <v>20.75</v>
      </c>
      <c r="L34720">
        <v>20.75</v>
      </c>
      <c r="M34720" s="1" t="s">
        <v>16910</v>
      </c>
      <c r="N34720" s="1" t="s">
        <v>33</v>
      </c>
      <c r="O34720" s="1" t="s">
        <v>34</v>
      </c>
      <c r="P34720" s="1" t="s">
        <v>35</v>
      </c>
    </row>
    <row r="34721" spans="1:16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84</v>
      </c>
      <c r="E34721">
        <v>1</v>
      </c>
      <c r="F34721" s="11" t="s">
        <v>13033</v>
      </c>
      <c r="G34721" s="11">
        <f>DATEVALUE(pizza_sales[[#This Row],[order_date]])</f>
        <v>42260</v>
      </c>
      <c r="H34721" s="1" t="str">
        <f>TEXT(pizza_sales[[#This Row],[order_date]],"dddd")</f>
        <v>Sunday</v>
      </c>
      <c r="I34721" s="11" t="s">
        <v>13051</v>
      </c>
      <c r="J34721" s="1">
        <f>HOUR(pizza_sales[[#This Row],[order_time]])</f>
        <v>18</v>
      </c>
      <c r="K34721">
        <v>16.75</v>
      </c>
      <c r="L34721">
        <v>16.75</v>
      </c>
      <c r="M34721" s="1" t="s">
        <v>16913</v>
      </c>
      <c r="N34721" s="1" t="s">
        <v>33</v>
      </c>
      <c r="O34721" s="1" t="s">
        <v>82</v>
      </c>
      <c r="P34721" s="1" t="s">
        <v>83</v>
      </c>
    </row>
    <row r="34722" spans="1:16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17</v>
      </c>
      <c r="E34722">
        <v>1</v>
      </c>
      <c r="F34722" s="11" t="s">
        <v>13033</v>
      </c>
      <c r="G34722" s="11">
        <f>DATEVALUE(pizza_sales[[#This Row],[order_date]])</f>
        <v>42260</v>
      </c>
      <c r="H34722" s="1" t="str">
        <f>TEXT(pizza_sales[[#This Row],[order_date]],"dddd")</f>
        <v>Sunday</v>
      </c>
      <c r="I34722" s="11" t="s">
        <v>13051</v>
      </c>
      <c r="J34722" s="1">
        <f>HOUR(pizza_sales[[#This Row],[order_time]])</f>
        <v>18</v>
      </c>
      <c r="K34722">
        <v>16</v>
      </c>
      <c r="L34722">
        <v>16</v>
      </c>
      <c r="M34722" s="1" t="s">
        <v>16913</v>
      </c>
      <c r="N34722" s="1" t="s">
        <v>22</v>
      </c>
      <c r="O34722" s="1" t="s">
        <v>118</v>
      </c>
      <c r="P34722" s="1" t="s">
        <v>119</v>
      </c>
    </row>
    <row r="34723" spans="1:16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40</v>
      </c>
      <c r="E34723">
        <v>1</v>
      </c>
      <c r="F34723" s="11" t="s">
        <v>13033</v>
      </c>
      <c r="G34723" s="11">
        <f>DATEVALUE(pizza_sales[[#This Row],[order_date]])</f>
        <v>42260</v>
      </c>
      <c r="H34723" s="1" t="str">
        <f>TEXT(pizza_sales[[#This Row],[order_date]],"dddd")</f>
        <v>Sunday</v>
      </c>
      <c r="I34723" s="11" t="s">
        <v>13051</v>
      </c>
      <c r="J34723" s="1">
        <f>HOUR(pizza_sales[[#This Row],[order_time]])</f>
        <v>18</v>
      </c>
      <c r="K34723">
        <v>12.5</v>
      </c>
      <c r="L34723">
        <v>12.5</v>
      </c>
      <c r="M34723" s="1" t="s">
        <v>16913</v>
      </c>
      <c r="N34723" s="1" t="s">
        <v>14</v>
      </c>
      <c r="O34723" s="1" t="s">
        <v>86</v>
      </c>
      <c r="P34723" s="1" t="s">
        <v>87</v>
      </c>
    </row>
    <row r="34724" spans="1:16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9</v>
      </c>
      <c r="E34724">
        <v>1</v>
      </c>
      <c r="F34724" s="11" t="s">
        <v>13033</v>
      </c>
      <c r="G34724" s="11">
        <f>DATEVALUE(pizza_sales[[#This Row],[order_date]])</f>
        <v>42260</v>
      </c>
      <c r="H34724" s="1" t="str">
        <f>TEXT(pizza_sales[[#This Row],[order_date]],"dddd")</f>
        <v>Sunday</v>
      </c>
      <c r="I34724" s="11" t="s">
        <v>13052</v>
      </c>
      <c r="J34724" s="1">
        <f>HOUR(pizza_sales[[#This Row],[order_time]])</f>
        <v>18</v>
      </c>
      <c r="K34724">
        <v>20.75</v>
      </c>
      <c r="L34724">
        <v>20.75</v>
      </c>
      <c r="M34724" s="1" t="s">
        <v>16910</v>
      </c>
      <c r="N34724" s="1" t="s">
        <v>33</v>
      </c>
      <c r="O34724" s="1" t="s">
        <v>45</v>
      </c>
      <c r="P34724" s="1" t="s">
        <v>46</v>
      </c>
    </row>
    <row r="34725" spans="1:16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73</v>
      </c>
      <c r="E34725">
        <v>1</v>
      </c>
      <c r="F34725" s="11" t="s">
        <v>13033</v>
      </c>
      <c r="G34725" s="11">
        <f>DATEVALUE(pizza_sales[[#This Row],[order_date]])</f>
        <v>42260</v>
      </c>
      <c r="H34725" s="1" t="str">
        <f>TEXT(pizza_sales[[#This Row],[order_date]],"dddd")</f>
        <v>Sunday</v>
      </c>
      <c r="I34725" s="11" t="s">
        <v>13053</v>
      </c>
      <c r="J34725" s="1">
        <f>HOUR(pizza_sales[[#This Row],[order_time]])</f>
        <v>18</v>
      </c>
      <c r="K34725">
        <v>16.75</v>
      </c>
      <c r="L34725">
        <v>16.75</v>
      </c>
      <c r="M34725" s="1" t="s">
        <v>16913</v>
      </c>
      <c r="N34725" s="1" t="s">
        <v>33</v>
      </c>
      <c r="O34725" s="1" t="s">
        <v>149</v>
      </c>
      <c r="P34725" s="1" t="s">
        <v>150</v>
      </c>
    </row>
    <row r="34726" spans="1:16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244</v>
      </c>
      <c r="E34726">
        <v>1</v>
      </c>
      <c r="F34726" s="11" t="s">
        <v>13033</v>
      </c>
      <c r="G34726" s="11">
        <f>DATEVALUE(pizza_sales[[#This Row],[order_date]])</f>
        <v>42260</v>
      </c>
      <c r="H34726" s="1" t="str">
        <f>TEXT(pizza_sales[[#This Row],[order_date]],"dddd")</f>
        <v>Sunday</v>
      </c>
      <c r="I34726" s="11" t="s">
        <v>13053</v>
      </c>
      <c r="J34726" s="1">
        <f>HOUR(pizza_sales[[#This Row],[order_time]])</f>
        <v>18</v>
      </c>
      <c r="K34726">
        <v>12.75</v>
      </c>
      <c r="L34726">
        <v>12.75</v>
      </c>
      <c r="M34726" s="1" t="s">
        <v>16945</v>
      </c>
      <c r="N34726" s="1" t="s">
        <v>33</v>
      </c>
      <c r="O34726" s="1" t="s">
        <v>91</v>
      </c>
      <c r="P34726" s="1" t="s">
        <v>92</v>
      </c>
    </row>
    <row r="34727" spans="1:16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11" t="s">
        <v>13033</v>
      </c>
      <c r="G34727" s="11">
        <f>DATEVALUE(pizza_sales[[#This Row],[order_date]])</f>
        <v>42260</v>
      </c>
      <c r="H34727" s="1" t="str">
        <f>TEXT(pizza_sales[[#This Row],[order_date]],"dddd")</f>
        <v>Sunday</v>
      </c>
      <c r="I34727" s="11" t="s">
        <v>13053</v>
      </c>
      <c r="J34727" s="1">
        <f>HOUR(pizza_sales[[#This Row],[order_time]])</f>
        <v>18</v>
      </c>
      <c r="K34727">
        <v>16</v>
      </c>
      <c r="L34727">
        <v>16</v>
      </c>
      <c r="M34727" s="1" t="s">
        <v>16913</v>
      </c>
      <c r="N34727" s="1" t="s">
        <v>22</v>
      </c>
      <c r="O34727" s="1" t="s">
        <v>30</v>
      </c>
      <c r="P34727" s="1" t="s">
        <v>31</v>
      </c>
    </row>
    <row r="34728" spans="1:16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40</v>
      </c>
      <c r="E34728">
        <v>1</v>
      </c>
      <c r="F34728" s="11" t="s">
        <v>13033</v>
      </c>
      <c r="G34728" s="11">
        <f>DATEVALUE(pizza_sales[[#This Row],[order_date]])</f>
        <v>42260</v>
      </c>
      <c r="H34728" s="1" t="str">
        <f>TEXT(pizza_sales[[#This Row],[order_date]],"dddd")</f>
        <v>Sunday</v>
      </c>
      <c r="I34728" s="11" t="s">
        <v>13054</v>
      </c>
      <c r="J34728" s="1">
        <f>HOUR(pizza_sales[[#This Row],[order_time]])</f>
        <v>18</v>
      </c>
      <c r="K34728">
        <v>12.5</v>
      </c>
      <c r="L34728">
        <v>12.5</v>
      </c>
      <c r="M34728" s="1" t="s">
        <v>16913</v>
      </c>
      <c r="N34728" s="1" t="s">
        <v>14</v>
      </c>
      <c r="O34728" s="1" t="s">
        <v>86</v>
      </c>
      <c r="P34728" s="1" t="s">
        <v>87</v>
      </c>
    </row>
    <row r="34729" spans="1:16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90</v>
      </c>
      <c r="E34729">
        <v>1</v>
      </c>
      <c r="F34729" s="11" t="s">
        <v>13033</v>
      </c>
      <c r="G34729" s="11">
        <f>DATEVALUE(pizza_sales[[#This Row],[order_date]])</f>
        <v>42260</v>
      </c>
      <c r="H34729" s="1" t="str">
        <f>TEXT(pizza_sales[[#This Row],[order_date]],"dddd")</f>
        <v>Sunday</v>
      </c>
      <c r="I34729" s="11" t="s">
        <v>2590</v>
      </c>
      <c r="J34729" s="1">
        <f>HOUR(pizza_sales[[#This Row],[order_time]])</f>
        <v>18</v>
      </c>
      <c r="K34729">
        <v>20.75</v>
      </c>
      <c r="L34729">
        <v>20.75</v>
      </c>
      <c r="M34729" s="1" t="s">
        <v>16910</v>
      </c>
      <c r="N34729" s="1" t="s">
        <v>33</v>
      </c>
      <c r="O34729" s="1" t="s">
        <v>91</v>
      </c>
      <c r="P34729" s="1" t="s">
        <v>92</v>
      </c>
    </row>
    <row r="34730" spans="1:16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444</v>
      </c>
      <c r="E34730">
        <v>1</v>
      </c>
      <c r="F34730" s="11" t="s">
        <v>13033</v>
      </c>
      <c r="G34730" s="11">
        <f>DATEVALUE(pizza_sales[[#This Row],[order_date]])</f>
        <v>42260</v>
      </c>
      <c r="H34730" s="1" t="str">
        <f>TEXT(pizza_sales[[#This Row],[order_date]],"dddd")</f>
        <v>Sunday</v>
      </c>
      <c r="I34730" s="11" t="s">
        <v>2590</v>
      </c>
      <c r="J34730" s="1">
        <f>HOUR(pizza_sales[[#This Row],[order_time]])</f>
        <v>18</v>
      </c>
      <c r="K34730">
        <v>12.5</v>
      </c>
      <c r="L34730">
        <v>12.5</v>
      </c>
      <c r="M34730" s="1" t="s">
        <v>16945</v>
      </c>
      <c r="N34730" s="1" t="s">
        <v>26</v>
      </c>
      <c r="O34730" s="1" t="s">
        <v>100</v>
      </c>
      <c r="P34730" s="1" t="s">
        <v>101</v>
      </c>
    </row>
    <row r="34731" spans="1:16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26</v>
      </c>
      <c r="E34731">
        <v>1</v>
      </c>
      <c r="F34731" s="11" t="s">
        <v>13033</v>
      </c>
      <c r="G34731" s="11">
        <f>DATEVALUE(pizza_sales[[#This Row],[order_date]])</f>
        <v>42260</v>
      </c>
      <c r="H34731" s="1" t="str">
        <f>TEXT(pizza_sales[[#This Row],[order_date]],"dddd")</f>
        <v>Sunday</v>
      </c>
      <c r="I34731" s="11" t="s">
        <v>6455</v>
      </c>
      <c r="J34731" s="1">
        <f>HOUR(pizza_sales[[#This Row],[order_time]])</f>
        <v>19</v>
      </c>
      <c r="K34731">
        <v>20.5</v>
      </c>
      <c r="L34731">
        <v>20.5</v>
      </c>
      <c r="M34731" s="1" t="s">
        <v>16910</v>
      </c>
      <c r="N34731" s="1" t="s">
        <v>14</v>
      </c>
      <c r="O34731" s="1" t="s">
        <v>107</v>
      </c>
      <c r="P34731" s="1" t="s">
        <v>108</v>
      </c>
    </row>
    <row r="34732" spans="1:16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319</v>
      </c>
      <c r="E34732">
        <v>1</v>
      </c>
      <c r="F34732" s="11" t="s">
        <v>13033</v>
      </c>
      <c r="G34732" s="11">
        <f>DATEVALUE(pizza_sales[[#This Row],[order_date]])</f>
        <v>42260</v>
      </c>
      <c r="H34732" s="1" t="str">
        <f>TEXT(pizza_sales[[#This Row],[order_date]],"dddd")</f>
        <v>Sunday</v>
      </c>
      <c r="I34732" s="11" t="s">
        <v>6455</v>
      </c>
      <c r="J34732" s="1">
        <f>HOUR(pizza_sales[[#This Row],[order_time]])</f>
        <v>19</v>
      </c>
      <c r="K34732">
        <v>16.5</v>
      </c>
      <c r="L34732">
        <v>16.5</v>
      </c>
      <c r="M34732" s="1" t="s">
        <v>16913</v>
      </c>
      <c r="N34732" s="1" t="s">
        <v>22</v>
      </c>
      <c r="O34732" s="1" t="s">
        <v>69</v>
      </c>
      <c r="P34732" s="1" t="s">
        <v>70</v>
      </c>
    </row>
    <row r="34733" spans="1:16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95</v>
      </c>
      <c r="E34733">
        <v>2</v>
      </c>
      <c r="F34733" s="11" t="s">
        <v>13033</v>
      </c>
      <c r="G34733" s="11">
        <f>DATEVALUE(pizza_sales[[#This Row],[order_date]])</f>
        <v>42260</v>
      </c>
      <c r="H34733" s="1" t="str">
        <f>TEXT(pizza_sales[[#This Row],[order_date]],"dddd")</f>
        <v>Sunday</v>
      </c>
      <c r="I34733" s="11" t="s">
        <v>13055</v>
      </c>
      <c r="J34733" s="1">
        <f>HOUR(pizza_sales[[#This Row],[order_time]])</f>
        <v>19</v>
      </c>
      <c r="K34733">
        <v>12</v>
      </c>
      <c r="L34733">
        <v>24</v>
      </c>
      <c r="M34733" s="1" t="s">
        <v>16945</v>
      </c>
      <c r="N34733" s="1" t="s">
        <v>14</v>
      </c>
      <c r="O34733" s="1" t="s">
        <v>97</v>
      </c>
      <c r="P34733" s="1" t="s">
        <v>98</v>
      </c>
    </row>
    <row r="34734" spans="1:16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81</v>
      </c>
      <c r="E34734">
        <v>1</v>
      </c>
      <c r="F34734" s="11" t="s">
        <v>13033</v>
      </c>
      <c r="G34734" s="11">
        <f>DATEVALUE(pizza_sales[[#This Row],[order_date]])</f>
        <v>42260</v>
      </c>
      <c r="H34734" s="1" t="str">
        <f>TEXT(pizza_sales[[#This Row],[order_date]],"dddd")</f>
        <v>Sunday</v>
      </c>
      <c r="I34734" s="11" t="s">
        <v>13056</v>
      </c>
      <c r="J34734" s="1">
        <f>HOUR(pizza_sales[[#This Row],[order_time]])</f>
        <v>19</v>
      </c>
      <c r="K34734">
        <v>20.75</v>
      </c>
      <c r="L34734">
        <v>20.75</v>
      </c>
      <c r="M34734" s="1" t="s">
        <v>16910</v>
      </c>
      <c r="N34734" s="1" t="s">
        <v>33</v>
      </c>
      <c r="O34734" s="1" t="s">
        <v>82</v>
      </c>
      <c r="P34734" s="1" t="s">
        <v>83</v>
      </c>
    </row>
    <row r="34735" spans="1:16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11" t="s">
        <v>13033</v>
      </c>
      <c r="G34735" s="11">
        <f>DATEVALUE(pizza_sales[[#This Row],[order_date]])</f>
        <v>42260</v>
      </c>
      <c r="H34735" s="1" t="str">
        <f>TEXT(pizza_sales[[#This Row],[order_date]],"dddd")</f>
        <v>Sunday</v>
      </c>
      <c r="I34735" s="11" t="s">
        <v>13056</v>
      </c>
      <c r="J34735" s="1">
        <f>HOUR(pizza_sales[[#This Row],[order_time]])</f>
        <v>19</v>
      </c>
      <c r="K34735">
        <v>16</v>
      </c>
      <c r="L34735">
        <v>16</v>
      </c>
      <c r="M34735" s="1" t="s">
        <v>16913</v>
      </c>
      <c r="N34735" s="1" t="s">
        <v>14</v>
      </c>
      <c r="O34735" s="1" t="s">
        <v>19</v>
      </c>
      <c r="P34735" s="1" t="s">
        <v>20</v>
      </c>
    </row>
    <row r="34736" spans="1:16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11" t="s">
        <v>13033</v>
      </c>
      <c r="G34736" s="11">
        <f>DATEVALUE(pizza_sales[[#This Row],[order_date]])</f>
        <v>42260</v>
      </c>
      <c r="H34736" s="1" t="str">
        <f>TEXT(pizza_sales[[#This Row],[order_date]],"dddd")</f>
        <v>Sunday</v>
      </c>
      <c r="I34736" s="11" t="s">
        <v>13056</v>
      </c>
      <c r="J34736" s="1">
        <f>HOUR(pizza_sales[[#This Row],[order_time]])</f>
        <v>19</v>
      </c>
      <c r="K34736">
        <v>16</v>
      </c>
      <c r="L34736">
        <v>16</v>
      </c>
      <c r="M34736" s="1" t="s">
        <v>16913</v>
      </c>
      <c r="N34736" s="1" t="s">
        <v>22</v>
      </c>
      <c r="O34736" s="1" t="s">
        <v>30</v>
      </c>
      <c r="P34736" s="1" t="s">
        <v>31</v>
      </c>
    </row>
    <row r="34737" spans="1:16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91</v>
      </c>
      <c r="E34737">
        <v>1</v>
      </c>
      <c r="F34737" s="11" t="s">
        <v>13033</v>
      </c>
      <c r="G34737" s="11">
        <f>DATEVALUE(pizza_sales[[#This Row],[order_date]])</f>
        <v>42260</v>
      </c>
      <c r="H34737" s="1" t="str">
        <f>TEXT(pizza_sales[[#This Row],[order_date]],"dddd")</f>
        <v>Sunday</v>
      </c>
      <c r="I34737" s="11" t="s">
        <v>469</v>
      </c>
      <c r="J34737" s="1">
        <f>HOUR(pizza_sales[[#This Row],[order_time]])</f>
        <v>19</v>
      </c>
      <c r="K34737">
        <v>11</v>
      </c>
      <c r="L34737">
        <v>11</v>
      </c>
      <c r="M34737" s="1" t="s">
        <v>16945</v>
      </c>
      <c r="N34737" s="1" t="s">
        <v>14</v>
      </c>
      <c r="O34737" s="1" t="s">
        <v>162</v>
      </c>
      <c r="P34737" s="1" t="s">
        <v>163</v>
      </c>
    </row>
    <row r="34738" spans="1:16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3</v>
      </c>
      <c r="E34738">
        <v>1</v>
      </c>
      <c r="F34738" s="11" t="s">
        <v>13033</v>
      </c>
      <c r="G34738" s="11">
        <f>DATEVALUE(pizza_sales[[#This Row],[order_date]])</f>
        <v>42260</v>
      </c>
      <c r="H34738" s="1" t="str">
        <f>TEXT(pizza_sales[[#This Row],[order_date]],"dddd")</f>
        <v>Sunday</v>
      </c>
      <c r="I34738" s="11" t="s">
        <v>13057</v>
      </c>
      <c r="J34738" s="1">
        <f>HOUR(pizza_sales[[#This Row],[order_time]])</f>
        <v>19</v>
      </c>
      <c r="K34738">
        <v>12.75</v>
      </c>
      <c r="L34738">
        <v>12.75</v>
      </c>
      <c r="M34738" s="1" t="s">
        <v>16945</v>
      </c>
      <c r="N34738" s="1" t="s">
        <v>33</v>
      </c>
      <c r="O34738" s="1" t="s">
        <v>45</v>
      </c>
      <c r="P34738" s="1" t="s">
        <v>46</v>
      </c>
    </row>
    <row r="34739" spans="1:16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244</v>
      </c>
      <c r="E34739">
        <v>1</v>
      </c>
      <c r="F34739" s="11" t="s">
        <v>13033</v>
      </c>
      <c r="G34739" s="11">
        <f>DATEVALUE(pizza_sales[[#This Row],[order_date]])</f>
        <v>42260</v>
      </c>
      <c r="H34739" s="1" t="str">
        <f>TEXT(pizza_sales[[#This Row],[order_date]],"dddd")</f>
        <v>Sunday</v>
      </c>
      <c r="I34739" s="11" t="s">
        <v>13058</v>
      </c>
      <c r="J34739" s="1">
        <f>HOUR(pizza_sales[[#This Row],[order_time]])</f>
        <v>19</v>
      </c>
      <c r="K34739">
        <v>12.75</v>
      </c>
      <c r="L34739">
        <v>12.75</v>
      </c>
      <c r="M34739" s="1" t="s">
        <v>16945</v>
      </c>
      <c r="N34739" s="1" t="s">
        <v>33</v>
      </c>
      <c r="O34739" s="1" t="s">
        <v>91</v>
      </c>
      <c r="P34739" s="1" t="s">
        <v>92</v>
      </c>
    </row>
    <row r="34740" spans="1:16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29</v>
      </c>
      <c r="E34740">
        <v>1</v>
      </c>
      <c r="F34740" s="11" t="s">
        <v>13033</v>
      </c>
      <c r="G34740" s="11">
        <f>DATEVALUE(pizza_sales[[#This Row],[order_date]])</f>
        <v>42260</v>
      </c>
      <c r="H34740" s="1" t="str">
        <f>TEXT(pizza_sales[[#This Row],[order_date]],"dddd")</f>
        <v>Sunday</v>
      </c>
      <c r="I34740" s="11" t="s">
        <v>13058</v>
      </c>
      <c r="J34740" s="1">
        <f>HOUR(pizza_sales[[#This Row],[order_time]])</f>
        <v>19</v>
      </c>
      <c r="K34740">
        <v>20.25</v>
      </c>
      <c r="L34740">
        <v>20.25</v>
      </c>
      <c r="M34740" s="1" t="s">
        <v>16910</v>
      </c>
      <c r="N34740" s="1" t="s">
        <v>26</v>
      </c>
      <c r="O34740" s="1" t="s">
        <v>130</v>
      </c>
      <c r="P34740" s="1" t="s">
        <v>131</v>
      </c>
    </row>
    <row r="34741" spans="1:16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94</v>
      </c>
      <c r="E34741">
        <v>1</v>
      </c>
      <c r="F34741" s="11" t="s">
        <v>13033</v>
      </c>
      <c r="G34741" s="11">
        <f>DATEVALUE(pizza_sales[[#This Row],[order_date]])</f>
        <v>42260</v>
      </c>
      <c r="H34741" s="1" t="str">
        <f>TEXT(pizza_sales[[#This Row],[order_date]],"dddd")</f>
        <v>Sunday</v>
      </c>
      <c r="I34741" s="11" t="s">
        <v>13059</v>
      </c>
      <c r="J34741" s="1">
        <f>HOUR(pizza_sales[[#This Row],[order_time]])</f>
        <v>20</v>
      </c>
      <c r="K34741">
        <v>16.5</v>
      </c>
      <c r="L34741">
        <v>16.5</v>
      </c>
      <c r="M34741" s="1" t="s">
        <v>16913</v>
      </c>
      <c r="N34741" s="1" t="s">
        <v>26</v>
      </c>
      <c r="O34741" s="1" t="s">
        <v>39</v>
      </c>
      <c r="P34741" s="1" t="s">
        <v>40</v>
      </c>
    </row>
    <row r="34742" spans="1:16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29</v>
      </c>
      <c r="E34742">
        <v>1</v>
      </c>
      <c r="F34742" s="11" t="s">
        <v>13033</v>
      </c>
      <c r="G34742" s="11">
        <f>DATEVALUE(pizza_sales[[#This Row],[order_date]])</f>
        <v>42260</v>
      </c>
      <c r="H34742" s="1" t="str">
        <f>TEXT(pizza_sales[[#This Row],[order_date]],"dddd")</f>
        <v>Sunday</v>
      </c>
      <c r="I34742" s="11" t="s">
        <v>13059</v>
      </c>
      <c r="J34742" s="1">
        <f>HOUR(pizza_sales[[#This Row],[order_time]])</f>
        <v>20</v>
      </c>
      <c r="K34742">
        <v>20.25</v>
      </c>
      <c r="L34742">
        <v>20.25</v>
      </c>
      <c r="M34742" s="1" t="s">
        <v>16910</v>
      </c>
      <c r="N34742" s="1" t="s">
        <v>26</v>
      </c>
      <c r="O34742" s="1" t="s">
        <v>130</v>
      </c>
      <c r="P34742" s="1" t="s">
        <v>131</v>
      </c>
    </row>
    <row r="34743" spans="1:16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99</v>
      </c>
      <c r="E34743">
        <v>1</v>
      </c>
      <c r="F34743" s="11" t="s">
        <v>13033</v>
      </c>
      <c r="G34743" s="11">
        <f>DATEVALUE(pizza_sales[[#This Row],[order_date]])</f>
        <v>42260</v>
      </c>
      <c r="H34743" s="1" t="str">
        <f>TEXT(pizza_sales[[#This Row],[order_date]],"dddd")</f>
        <v>Sunday</v>
      </c>
      <c r="I34743" s="11" t="s">
        <v>13059</v>
      </c>
      <c r="J34743" s="1">
        <f>HOUR(pizza_sales[[#This Row],[order_time]])</f>
        <v>20</v>
      </c>
      <c r="K34743">
        <v>16.75</v>
      </c>
      <c r="L34743">
        <v>16.75</v>
      </c>
      <c r="M34743" s="1" t="s">
        <v>16913</v>
      </c>
      <c r="N34743" s="1" t="s">
        <v>33</v>
      </c>
      <c r="O34743" s="1" t="s">
        <v>77</v>
      </c>
      <c r="P34743" s="1" t="s">
        <v>78</v>
      </c>
    </row>
    <row r="34744" spans="1:16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50</v>
      </c>
      <c r="E34744">
        <v>1</v>
      </c>
      <c r="F34744" s="11" t="s">
        <v>13033</v>
      </c>
      <c r="G34744" s="11">
        <f>DATEVALUE(pizza_sales[[#This Row],[order_date]])</f>
        <v>42260</v>
      </c>
      <c r="H34744" s="1" t="str">
        <f>TEXT(pizza_sales[[#This Row],[order_date]],"dddd")</f>
        <v>Sunday</v>
      </c>
      <c r="I34744" s="11" t="s">
        <v>13059</v>
      </c>
      <c r="J34744" s="1">
        <f>HOUR(pizza_sales[[#This Row],[order_time]])</f>
        <v>20</v>
      </c>
      <c r="K34744">
        <v>12.5</v>
      </c>
      <c r="L34744">
        <v>12.5</v>
      </c>
      <c r="M34744" s="1" t="s">
        <v>16945</v>
      </c>
      <c r="N34744" s="1" t="s">
        <v>26</v>
      </c>
      <c r="O34744" s="1" t="s">
        <v>52</v>
      </c>
      <c r="P34744" s="1" t="s">
        <v>53</v>
      </c>
    </row>
    <row r="34745" spans="1:16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113</v>
      </c>
      <c r="E34745">
        <v>1</v>
      </c>
      <c r="F34745" s="11" t="s">
        <v>13033</v>
      </c>
      <c r="G34745" s="11">
        <f>DATEVALUE(pizza_sales[[#This Row],[order_date]])</f>
        <v>42260</v>
      </c>
      <c r="H34745" s="1" t="str">
        <f>TEXT(pizza_sales[[#This Row],[order_date]],"dddd")</f>
        <v>Sunday</v>
      </c>
      <c r="I34745" s="11" t="s">
        <v>13060</v>
      </c>
      <c r="J34745" s="1">
        <f>HOUR(pizza_sales[[#This Row],[order_time]])</f>
        <v>20</v>
      </c>
      <c r="K34745">
        <v>14.75</v>
      </c>
      <c r="L34745">
        <v>14.75</v>
      </c>
      <c r="M34745" s="1" t="s">
        <v>16913</v>
      </c>
      <c r="N34745" s="1" t="s">
        <v>22</v>
      </c>
      <c r="O34745" s="1" t="s">
        <v>104</v>
      </c>
      <c r="P34745" s="1" t="s">
        <v>105</v>
      </c>
    </row>
    <row r="34746" spans="1:16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94</v>
      </c>
      <c r="E34746">
        <v>1</v>
      </c>
      <c r="F34746" s="11" t="s">
        <v>13033</v>
      </c>
      <c r="G34746" s="11">
        <f>DATEVALUE(pizza_sales[[#This Row],[order_date]])</f>
        <v>42260</v>
      </c>
      <c r="H34746" s="1" t="str">
        <f>TEXT(pizza_sales[[#This Row],[order_date]],"dddd")</f>
        <v>Sunday</v>
      </c>
      <c r="I34746" s="11" t="s">
        <v>13061</v>
      </c>
      <c r="J34746" s="1">
        <f>HOUR(pizza_sales[[#This Row],[order_time]])</f>
        <v>20</v>
      </c>
      <c r="K34746">
        <v>16.5</v>
      </c>
      <c r="L34746">
        <v>16.5</v>
      </c>
      <c r="M34746" s="1" t="s">
        <v>16913</v>
      </c>
      <c r="N34746" s="1" t="s">
        <v>26</v>
      </c>
      <c r="O34746" s="1" t="s">
        <v>39</v>
      </c>
      <c r="P34746" s="1" t="s">
        <v>40</v>
      </c>
    </row>
    <row r="34747" spans="1:16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1</v>
      </c>
      <c r="E34747">
        <v>1</v>
      </c>
      <c r="F34747" s="11" t="s">
        <v>13033</v>
      </c>
      <c r="G34747" s="11">
        <f>DATEVALUE(pizza_sales[[#This Row],[order_date]])</f>
        <v>42260</v>
      </c>
      <c r="H34747" s="1" t="str">
        <f>TEXT(pizza_sales[[#This Row],[order_date]],"dddd")</f>
        <v>Sunday</v>
      </c>
      <c r="I34747" s="11" t="s">
        <v>1877</v>
      </c>
      <c r="J34747" s="1">
        <f>HOUR(pizza_sales[[#This Row],[order_time]])</f>
        <v>20</v>
      </c>
      <c r="K34747">
        <v>18.5</v>
      </c>
      <c r="L34747">
        <v>18.5</v>
      </c>
      <c r="M34747" s="1" t="s">
        <v>16910</v>
      </c>
      <c r="N34747" s="1" t="s">
        <v>22</v>
      </c>
      <c r="O34747" s="1" t="s">
        <v>23</v>
      </c>
      <c r="P34747" s="1" t="s">
        <v>24</v>
      </c>
    </row>
    <row r="34748" spans="1:16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110</v>
      </c>
      <c r="E34748">
        <v>1</v>
      </c>
      <c r="F34748" s="11" t="s">
        <v>13033</v>
      </c>
      <c r="G34748" s="11">
        <f>DATEVALUE(pizza_sales[[#This Row],[order_date]])</f>
        <v>42260</v>
      </c>
      <c r="H34748" s="1" t="str">
        <f>TEXT(pizza_sales[[#This Row],[order_date]],"dddd")</f>
        <v>Sunday</v>
      </c>
      <c r="I34748" s="11" t="s">
        <v>10299</v>
      </c>
      <c r="J34748" s="1">
        <f>HOUR(pizza_sales[[#This Row],[order_time]])</f>
        <v>20</v>
      </c>
      <c r="K34748">
        <v>16.25</v>
      </c>
      <c r="L34748">
        <v>16.25</v>
      </c>
      <c r="M34748" s="1" t="s">
        <v>16913</v>
      </c>
      <c r="N34748" s="1" t="s">
        <v>26</v>
      </c>
      <c r="O34748" s="1" t="s">
        <v>111</v>
      </c>
      <c r="P34748" s="1" t="s">
        <v>112</v>
      </c>
    </row>
    <row r="34749" spans="1:16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102</v>
      </c>
      <c r="E34749">
        <v>1</v>
      </c>
      <c r="F34749" s="11" t="s">
        <v>13033</v>
      </c>
      <c r="G34749" s="11">
        <f>DATEVALUE(pizza_sales[[#This Row],[order_date]])</f>
        <v>42260</v>
      </c>
      <c r="H34749" s="1" t="str">
        <f>TEXT(pizza_sales[[#This Row],[order_date]],"dddd")</f>
        <v>Sunday</v>
      </c>
      <c r="I34749" s="11" t="s">
        <v>10299</v>
      </c>
      <c r="J34749" s="1">
        <f>HOUR(pizza_sales[[#This Row],[order_time]])</f>
        <v>20</v>
      </c>
      <c r="K34749">
        <v>17.95</v>
      </c>
      <c r="L34749">
        <v>17.95</v>
      </c>
      <c r="M34749" s="1" t="s">
        <v>16910</v>
      </c>
      <c r="N34749" s="1" t="s">
        <v>22</v>
      </c>
      <c r="O34749" s="1" t="s">
        <v>104</v>
      </c>
      <c r="P34749" s="1" t="s">
        <v>105</v>
      </c>
    </row>
    <row r="34750" spans="1:16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1</v>
      </c>
      <c r="E34750">
        <v>1</v>
      </c>
      <c r="F34750" s="11" t="s">
        <v>13033</v>
      </c>
      <c r="G34750" s="11">
        <f>DATEVALUE(pizza_sales[[#This Row],[order_date]])</f>
        <v>42260</v>
      </c>
      <c r="H34750" s="1" t="str">
        <f>TEXT(pizza_sales[[#This Row],[order_date]],"dddd")</f>
        <v>Sunday</v>
      </c>
      <c r="I34750" s="11" t="s">
        <v>13062</v>
      </c>
      <c r="J34750" s="1">
        <f>HOUR(pizza_sales[[#This Row],[order_time]])</f>
        <v>21</v>
      </c>
      <c r="K34750">
        <v>18.5</v>
      </c>
      <c r="L34750">
        <v>18.5</v>
      </c>
      <c r="M34750" s="1" t="s">
        <v>16910</v>
      </c>
      <c r="N34750" s="1" t="s">
        <v>22</v>
      </c>
      <c r="O34750" s="1" t="s">
        <v>23</v>
      </c>
      <c r="P34750" s="1" t="s">
        <v>24</v>
      </c>
    </row>
    <row r="34751" spans="1:16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5</v>
      </c>
      <c r="E34751">
        <v>1</v>
      </c>
      <c r="F34751" s="11" t="s">
        <v>13033</v>
      </c>
      <c r="G34751" s="11">
        <f>DATEVALUE(pizza_sales[[#This Row],[order_date]])</f>
        <v>42260</v>
      </c>
      <c r="H34751" s="1" t="str">
        <f>TEXT(pizza_sales[[#This Row],[order_date]],"dddd")</f>
        <v>Sunday</v>
      </c>
      <c r="I34751" s="11" t="s">
        <v>13063</v>
      </c>
      <c r="J34751" s="1">
        <f>HOUR(pizza_sales[[#This Row],[order_time]])</f>
        <v>21</v>
      </c>
      <c r="K34751">
        <v>12</v>
      </c>
      <c r="L34751">
        <v>12</v>
      </c>
      <c r="M34751" s="1" t="s">
        <v>16945</v>
      </c>
      <c r="N34751" s="1" t="s">
        <v>14</v>
      </c>
      <c r="O34751" s="1" t="s">
        <v>19</v>
      </c>
      <c r="P34751" s="1" t="s">
        <v>20</v>
      </c>
    </row>
    <row r="34752" spans="1:16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1</v>
      </c>
      <c r="E34752">
        <v>1</v>
      </c>
      <c r="F34752" s="11" t="s">
        <v>13033</v>
      </c>
      <c r="G34752" s="11">
        <f>DATEVALUE(pizza_sales[[#This Row],[order_date]])</f>
        <v>42260</v>
      </c>
      <c r="H34752" s="1" t="str">
        <f>TEXT(pizza_sales[[#This Row],[order_date]],"dddd")</f>
        <v>Sunday</v>
      </c>
      <c r="I34752" s="11" t="s">
        <v>13063</v>
      </c>
      <c r="J34752" s="1">
        <f>HOUR(pizza_sales[[#This Row],[order_time]])</f>
        <v>21</v>
      </c>
      <c r="K34752">
        <v>18.5</v>
      </c>
      <c r="L34752">
        <v>18.5</v>
      </c>
      <c r="M34752" s="1" t="s">
        <v>16910</v>
      </c>
      <c r="N34752" s="1" t="s">
        <v>22</v>
      </c>
      <c r="O34752" s="1" t="s">
        <v>23</v>
      </c>
      <c r="P34752" s="1" t="s">
        <v>24</v>
      </c>
    </row>
    <row r="34753" spans="1:16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11" t="s">
        <v>13033</v>
      </c>
      <c r="G34753" s="11">
        <f>DATEVALUE(pizza_sales[[#This Row],[order_date]])</f>
        <v>42260</v>
      </c>
      <c r="H34753" s="1" t="str">
        <f>TEXT(pizza_sales[[#This Row],[order_date]],"dddd")</f>
        <v>Sunday</v>
      </c>
      <c r="I34753" s="11" t="s">
        <v>13063</v>
      </c>
      <c r="J34753" s="1">
        <f>HOUR(pizza_sales[[#This Row],[order_time]])</f>
        <v>21</v>
      </c>
      <c r="K34753">
        <v>20.75</v>
      </c>
      <c r="L34753">
        <v>20.75</v>
      </c>
      <c r="M34753" s="1" t="s">
        <v>16910</v>
      </c>
      <c r="N34753" s="1" t="s">
        <v>33</v>
      </c>
      <c r="O34753" s="1" t="s">
        <v>34</v>
      </c>
      <c r="P34753" s="1" t="s">
        <v>35</v>
      </c>
    </row>
    <row r="34754" spans="1:16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99</v>
      </c>
      <c r="E34754">
        <v>1</v>
      </c>
      <c r="F34754" s="11" t="s">
        <v>13033</v>
      </c>
      <c r="G34754" s="11">
        <f>DATEVALUE(pizza_sales[[#This Row],[order_date]])</f>
        <v>42260</v>
      </c>
      <c r="H34754" s="1" t="str">
        <f>TEXT(pizza_sales[[#This Row],[order_date]],"dddd")</f>
        <v>Sunday</v>
      </c>
      <c r="I34754" s="11" t="s">
        <v>13064</v>
      </c>
      <c r="J34754" s="1">
        <f>HOUR(pizza_sales[[#This Row],[order_time]])</f>
        <v>21</v>
      </c>
      <c r="K34754">
        <v>20.75</v>
      </c>
      <c r="L34754">
        <v>20.75</v>
      </c>
      <c r="M34754" s="1" t="s">
        <v>16910</v>
      </c>
      <c r="N34754" s="1" t="s">
        <v>26</v>
      </c>
      <c r="O34754" s="1" t="s">
        <v>100</v>
      </c>
      <c r="P34754" s="1" t="s">
        <v>101</v>
      </c>
    </row>
    <row r="34755" spans="1:16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76</v>
      </c>
      <c r="E34755">
        <v>1</v>
      </c>
      <c r="F34755" s="11" t="s">
        <v>13033</v>
      </c>
      <c r="G34755" s="11">
        <f>DATEVALUE(pizza_sales[[#This Row],[order_date]])</f>
        <v>42260</v>
      </c>
      <c r="H34755" s="1" t="str">
        <f>TEXT(pizza_sales[[#This Row],[order_date]],"dddd")</f>
        <v>Sunday</v>
      </c>
      <c r="I34755" s="11" t="s">
        <v>13064</v>
      </c>
      <c r="J34755" s="1">
        <f>HOUR(pizza_sales[[#This Row],[order_time]])</f>
        <v>21</v>
      </c>
      <c r="K34755">
        <v>20.75</v>
      </c>
      <c r="L34755">
        <v>20.75</v>
      </c>
      <c r="M34755" s="1" t="s">
        <v>16910</v>
      </c>
      <c r="N34755" s="1" t="s">
        <v>33</v>
      </c>
      <c r="O34755" s="1" t="s">
        <v>77</v>
      </c>
      <c r="P34755" s="1" t="s">
        <v>78</v>
      </c>
    </row>
    <row r="34756" spans="1:16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65</v>
      </c>
      <c r="E34756">
        <v>1</v>
      </c>
      <c r="F34756" s="11" t="s">
        <v>13033</v>
      </c>
      <c r="G34756" s="11">
        <f>DATEVALUE(pizza_sales[[#This Row],[order_date]])</f>
        <v>42260</v>
      </c>
      <c r="H34756" s="1" t="str">
        <f>TEXT(pizza_sales[[#This Row],[order_date]],"dddd")</f>
        <v>Sunday</v>
      </c>
      <c r="I34756" s="11" t="s">
        <v>13064</v>
      </c>
      <c r="J34756" s="1">
        <f>HOUR(pizza_sales[[#This Row],[order_time]])</f>
        <v>21</v>
      </c>
      <c r="K34756">
        <v>20.75</v>
      </c>
      <c r="L34756">
        <v>20.75</v>
      </c>
      <c r="M34756" s="1" t="s">
        <v>16910</v>
      </c>
      <c r="N34756" s="1" t="s">
        <v>26</v>
      </c>
      <c r="O34756" s="1" t="s">
        <v>66</v>
      </c>
      <c r="P34756" s="1" t="s">
        <v>67</v>
      </c>
    </row>
    <row r="34757" spans="1:16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9</v>
      </c>
      <c r="E34757">
        <v>1</v>
      </c>
      <c r="F34757" s="11" t="s">
        <v>13033</v>
      </c>
      <c r="G34757" s="11">
        <f>DATEVALUE(pizza_sales[[#This Row],[order_date]])</f>
        <v>42260</v>
      </c>
      <c r="H34757" s="1" t="str">
        <f>TEXT(pizza_sales[[#This Row],[order_date]],"dddd")</f>
        <v>Sunday</v>
      </c>
      <c r="I34757" s="11" t="s">
        <v>13065</v>
      </c>
      <c r="J34757" s="1">
        <f>HOUR(pizza_sales[[#This Row],[order_time]])</f>
        <v>22</v>
      </c>
      <c r="K34757">
        <v>20.75</v>
      </c>
      <c r="L34757">
        <v>20.75</v>
      </c>
      <c r="M34757" s="1" t="s">
        <v>16910</v>
      </c>
      <c r="N34757" s="1" t="s">
        <v>33</v>
      </c>
      <c r="O34757" s="1" t="s">
        <v>45</v>
      </c>
      <c r="P34757" s="1" t="s">
        <v>46</v>
      </c>
    </row>
    <row r="34758" spans="1:16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8</v>
      </c>
      <c r="E34758">
        <v>1</v>
      </c>
      <c r="F34758" s="11" t="s">
        <v>13033</v>
      </c>
      <c r="G34758" s="11">
        <f>DATEVALUE(pizza_sales[[#This Row],[order_date]])</f>
        <v>42260</v>
      </c>
      <c r="H34758" s="1" t="str">
        <f>TEXT(pizza_sales[[#This Row],[order_date]],"dddd")</f>
        <v>Sunday</v>
      </c>
      <c r="I34758" s="11" t="s">
        <v>13065</v>
      </c>
      <c r="J34758" s="1">
        <f>HOUR(pizza_sales[[#This Row],[order_time]])</f>
        <v>22</v>
      </c>
      <c r="K34758">
        <v>20.75</v>
      </c>
      <c r="L34758">
        <v>20.75</v>
      </c>
      <c r="M34758" s="1" t="s">
        <v>16910</v>
      </c>
      <c r="N34758" s="1" t="s">
        <v>22</v>
      </c>
      <c r="O34758" s="1" t="s">
        <v>69</v>
      </c>
      <c r="P34758" s="1" t="s">
        <v>70</v>
      </c>
    </row>
    <row r="34759" spans="1:16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244</v>
      </c>
      <c r="E34759">
        <v>1</v>
      </c>
      <c r="F34759" s="11" t="s">
        <v>13033</v>
      </c>
      <c r="G34759" s="11">
        <f>DATEVALUE(pizza_sales[[#This Row],[order_date]])</f>
        <v>42260</v>
      </c>
      <c r="H34759" s="1" t="str">
        <f>TEXT(pizza_sales[[#This Row],[order_date]],"dddd")</f>
        <v>Sunday</v>
      </c>
      <c r="I34759" s="11" t="s">
        <v>13066</v>
      </c>
      <c r="J34759" s="1">
        <f>HOUR(pizza_sales[[#This Row],[order_time]])</f>
        <v>22</v>
      </c>
      <c r="K34759">
        <v>12.75</v>
      </c>
      <c r="L34759">
        <v>12.75</v>
      </c>
      <c r="M34759" s="1" t="s">
        <v>16945</v>
      </c>
      <c r="N34759" s="1" t="s">
        <v>33</v>
      </c>
      <c r="O34759" s="1" t="s">
        <v>91</v>
      </c>
      <c r="P34759" s="1" t="s">
        <v>92</v>
      </c>
    </row>
    <row r="34760" spans="1:16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72</v>
      </c>
      <c r="E34760">
        <v>1</v>
      </c>
      <c r="F34760" s="11" t="s">
        <v>13033</v>
      </c>
      <c r="G34760" s="11">
        <f>DATEVALUE(pizza_sales[[#This Row],[order_date]])</f>
        <v>42260</v>
      </c>
      <c r="H34760" s="1" t="str">
        <f>TEXT(pizza_sales[[#This Row],[order_date]],"dddd")</f>
        <v>Sunday</v>
      </c>
      <c r="I34760" s="11" t="s">
        <v>13066</v>
      </c>
      <c r="J34760" s="1">
        <f>HOUR(pizza_sales[[#This Row],[order_time]])</f>
        <v>22</v>
      </c>
      <c r="K34760">
        <v>16.5</v>
      </c>
      <c r="L34760">
        <v>16.5</v>
      </c>
      <c r="M34760" s="1" t="s">
        <v>16913</v>
      </c>
      <c r="N34760" s="1" t="s">
        <v>26</v>
      </c>
      <c r="O34760" s="1" t="s">
        <v>121</v>
      </c>
      <c r="P34760" s="1" t="s">
        <v>122</v>
      </c>
    </row>
    <row r="34761" spans="1:16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76</v>
      </c>
      <c r="E34761">
        <v>1</v>
      </c>
      <c r="F34761" s="11" t="s">
        <v>13033</v>
      </c>
      <c r="G34761" s="11">
        <f>DATEVALUE(pizza_sales[[#This Row],[order_date]])</f>
        <v>42260</v>
      </c>
      <c r="H34761" s="1" t="str">
        <f>TEXT(pizza_sales[[#This Row],[order_date]],"dddd")</f>
        <v>Sunday</v>
      </c>
      <c r="I34761" s="11" t="s">
        <v>13066</v>
      </c>
      <c r="J34761" s="1">
        <f>HOUR(pizza_sales[[#This Row],[order_time]])</f>
        <v>22</v>
      </c>
      <c r="K34761">
        <v>20.75</v>
      </c>
      <c r="L34761">
        <v>20.75</v>
      </c>
      <c r="M34761" s="1" t="s">
        <v>16910</v>
      </c>
      <c r="N34761" s="1" t="s">
        <v>33</v>
      </c>
      <c r="O34761" s="1" t="s">
        <v>77</v>
      </c>
      <c r="P34761" s="1" t="s">
        <v>78</v>
      </c>
    </row>
    <row r="34762" spans="1:16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11" t="s">
        <v>13067</v>
      </c>
      <c r="G34762" s="11">
        <f>DATEVALUE(pizza_sales[[#This Row],[order_date]])</f>
        <v>42261</v>
      </c>
      <c r="H34762" s="1" t="str">
        <f>TEXT(pizza_sales[[#This Row],[order_date]],"dddd")</f>
        <v>Monday</v>
      </c>
      <c r="I34762" s="11" t="s">
        <v>13068</v>
      </c>
      <c r="J34762" s="1">
        <f>HOUR(pizza_sales[[#This Row],[order_time]])</f>
        <v>11</v>
      </c>
      <c r="K34762">
        <v>20.75</v>
      </c>
      <c r="L34762">
        <v>20.75</v>
      </c>
      <c r="M34762" s="1" t="s">
        <v>16910</v>
      </c>
      <c r="N34762" s="1" t="s">
        <v>33</v>
      </c>
      <c r="O34762" s="1" t="s">
        <v>34</v>
      </c>
      <c r="P34762" s="1" t="s">
        <v>35</v>
      </c>
    </row>
    <row r="34763" spans="1:16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90</v>
      </c>
      <c r="E34763">
        <v>1</v>
      </c>
      <c r="F34763" s="11" t="s">
        <v>13067</v>
      </c>
      <c r="G34763" s="11">
        <f>DATEVALUE(pizza_sales[[#This Row],[order_date]])</f>
        <v>42261</v>
      </c>
      <c r="H34763" s="1" t="str">
        <f>TEXT(pizza_sales[[#This Row],[order_date]],"dddd")</f>
        <v>Monday</v>
      </c>
      <c r="I34763" s="11" t="s">
        <v>13069</v>
      </c>
      <c r="J34763" s="1">
        <f>HOUR(pizza_sales[[#This Row],[order_time]])</f>
        <v>11</v>
      </c>
      <c r="K34763">
        <v>20.75</v>
      </c>
      <c r="L34763">
        <v>20.75</v>
      </c>
      <c r="M34763" s="1" t="s">
        <v>16910</v>
      </c>
      <c r="N34763" s="1" t="s">
        <v>33</v>
      </c>
      <c r="O34763" s="1" t="s">
        <v>91</v>
      </c>
      <c r="P34763" s="1" t="s">
        <v>92</v>
      </c>
    </row>
    <row r="34764" spans="1:16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83</v>
      </c>
      <c r="E34764">
        <v>1</v>
      </c>
      <c r="F34764" s="11" t="s">
        <v>13067</v>
      </c>
      <c r="G34764" s="11">
        <f>DATEVALUE(pizza_sales[[#This Row],[order_date]])</f>
        <v>42261</v>
      </c>
      <c r="H34764" s="1" t="str">
        <f>TEXT(pizza_sales[[#This Row],[order_date]],"dddd")</f>
        <v>Monday</v>
      </c>
      <c r="I34764" s="11" t="s">
        <v>13069</v>
      </c>
      <c r="J34764" s="1">
        <f>HOUR(pizza_sales[[#This Row],[order_time]])</f>
        <v>11</v>
      </c>
      <c r="K34764">
        <v>16.75</v>
      </c>
      <c r="L34764">
        <v>16.75</v>
      </c>
      <c r="M34764" s="1" t="s">
        <v>16913</v>
      </c>
      <c r="N34764" s="1" t="s">
        <v>33</v>
      </c>
      <c r="O34764" s="1" t="s">
        <v>91</v>
      </c>
      <c r="P34764" s="1" t="s">
        <v>92</v>
      </c>
    </row>
    <row r="34765" spans="1:16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106</v>
      </c>
      <c r="E34765">
        <v>1</v>
      </c>
      <c r="F34765" s="11" t="s">
        <v>13067</v>
      </c>
      <c r="G34765" s="11">
        <f>DATEVALUE(pizza_sales[[#This Row],[order_date]])</f>
        <v>42261</v>
      </c>
      <c r="H34765" s="1" t="str">
        <f>TEXT(pizza_sales[[#This Row],[order_date]],"dddd")</f>
        <v>Monday</v>
      </c>
      <c r="I34765" s="11" t="s">
        <v>13069</v>
      </c>
      <c r="J34765" s="1">
        <f>HOUR(pizza_sales[[#This Row],[order_time]])</f>
        <v>11</v>
      </c>
      <c r="K34765">
        <v>12</v>
      </c>
      <c r="L34765">
        <v>12</v>
      </c>
      <c r="M34765" s="1" t="s">
        <v>16945</v>
      </c>
      <c r="N34765" s="1" t="s">
        <v>14</v>
      </c>
      <c r="O34765" s="1" t="s">
        <v>107</v>
      </c>
      <c r="P34765" s="1" t="s">
        <v>108</v>
      </c>
    </row>
    <row r="34766" spans="1:16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84</v>
      </c>
      <c r="E34766">
        <v>1</v>
      </c>
      <c r="F34766" s="11" t="s">
        <v>13067</v>
      </c>
      <c r="G34766" s="11">
        <f>DATEVALUE(pizza_sales[[#This Row],[order_date]])</f>
        <v>42261</v>
      </c>
      <c r="H34766" s="1" t="str">
        <f>TEXT(pizza_sales[[#This Row],[order_date]],"dddd")</f>
        <v>Monday</v>
      </c>
      <c r="I34766" s="11" t="s">
        <v>13070</v>
      </c>
      <c r="J34766" s="1">
        <f>HOUR(pizza_sales[[#This Row],[order_time]])</f>
        <v>12</v>
      </c>
      <c r="K34766">
        <v>16.75</v>
      </c>
      <c r="L34766">
        <v>16.75</v>
      </c>
      <c r="M34766" s="1" t="s">
        <v>16913</v>
      </c>
      <c r="N34766" s="1" t="s">
        <v>33</v>
      </c>
      <c r="O34766" s="1" t="s">
        <v>82</v>
      </c>
      <c r="P34766" s="1" t="s">
        <v>83</v>
      </c>
    </row>
    <row r="34767" spans="1:16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89</v>
      </c>
      <c r="E34767">
        <v>1</v>
      </c>
      <c r="F34767" s="11" t="s">
        <v>13067</v>
      </c>
      <c r="G34767" s="11">
        <f>DATEVALUE(pizza_sales[[#This Row],[order_date]])</f>
        <v>42261</v>
      </c>
      <c r="H34767" s="1" t="str">
        <f>TEXT(pizza_sales[[#This Row],[order_date]],"dddd")</f>
        <v>Monday</v>
      </c>
      <c r="I34767" s="11" t="s">
        <v>13070</v>
      </c>
      <c r="J34767" s="1">
        <f>HOUR(pizza_sales[[#This Row],[order_time]])</f>
        <v>12</v>
      </c>
      <c r="K34767">
        <v>16.5</v>
      </c>
      <c r="L34767">
        <v>16.5</v>
      </c>
      <c r="M34767" s="1" t="s">
        <v>16910</v>
      </c>
      <c r="N34767" s="1" t="s">
        <v>14</v>
      </c>
      <c r="O34767" s="1" t="s">
        <v>15</v>
      </c>
      <c r="P34767" s="1" t="s">
        <v>16</v>
      </c>
    </row>
    <row r="34768" spans="1:16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11" t="s">
        <v>13067</v>
      </c>
      <c r="G34768" s="11">
        <f>DATEVALUE(pizza_sales[[#This Row],[order_date]])</f>
        <v>42261</v>
      </c>
      <c r="H34768" s="1" t="str">
        <f>TEXT(pizza_sales[[#This Row],[order_date]],"dddd")</f>
        <v>Monday</v>
      </c>
      <c r="I34768" s="11" t="s">
        <v>13071</v>
      </c>
      <c r="J34768" s="1">
        <f>HOUR(pizza_sales[[#This Row],[order_time]])</f>
        <v>12</v>
      </c>
      <c r="K34768">
        <v>20.75</v>
      </c>
      <c r="L34768">
        <v>20.75</v>
      </c>
      <c r="M34768" s="1" t="s">
        <v>16910</v>
      </c>
      <c r="N34768" s="1" t="s">
        <v>33</v>
      </c>
      <c r="O34768" s="1" t="s">
        <v>34</v>
      </c>
      <c r="P34768" s="1" t="s">
        <v>35</v>
      </c>
    </row>
    <row r="34769" spans="1:16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84</v>
      </c>
      <c r="E34769">
        <v>1</v>
      </c>
      <c r="F34769" s="11" t="s">
        <v>13067</v>
      </c>
      <c r="G34769" s="11">
        <f>DATEVALUE(pizza_sales[[#This Row],[order_date]])</f>
        <v>42261</v>
      </c>
      <c r="H34769" s="1" t="str">
        <f>TEXT(pizza_sales[[#This Row],[order_date]],"dddd")</f>
        <v>Monday</v>
      </c>
      <c r="I34769" s="11" t="s">
        <v>13072</v>
      </c>
      <c r="J34769" s="1">
        <f>HOUR(pizza_sales[[#This Row],[order_time]])</f>
        <v>12</v>
      </c>
      <c r="K34769">
        <v>16.75</v>
      </c>
      <c r="L34769">
        <v>16.75</v>
      </c>
      <c r="M34769" s="1" t="s">
        <v>16913</v>
      </c>
      <c r="N34769" s="1" t="s">
        <v>33</v>
      </c>
      <c r="O34769" s="1" t="s">
        <v>82</v>
      </c>
      <c r="P34769" s="1" t="s">
        <v>83</v>
      </c>
    </row>
    <row r="34770" spans="1:16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29</v>
      </c>
      <c r="E34770">
        <v>1</v>
      </c>
      <c r="F34770" s="11" t="s">
        <v>13067</v>
      </c>
      <c r="G34770" s="11">
        <f>DATEVALUE(pizza_sales[[#This Row],[order_date]])</f>
        <v>42261</v>
      </c>
      <c r="H34770" s="1" t="str">
        <f>TEXT(pizza_sales[[#This Row],[order_date]],"dddd")</f>
        <v>Monday</v>
      </c>
      <c r="I34770" s="11" t="s">
        <v>13072</v>
      </c>
      <c r="J34770" s="1">
        <f>HOUR(pizza_sales[[#This Row],[order_time]])</f>
        <v>12</v>
      </c>
      <c r="K34770">
        <v>20.25</v>
      </c>
      <c r="L34770">
        <v>20.25</v>
      </c>
      <c r="M34770" s="1" t="s">
        <v>16910</v>
      </c>
      <c r="N34770" s="1" t="s">
        <v>26</v>
      </c>
      <c r="O34770" s="1" t="s">
        <v>130</v>
      </c>
      <c r="P34770" s="1" t="s">
        <v>131</v>
      </c>
    </row>
    <row r="34771" spans="1:16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65</v>
      </c>
      <c r="E34771">
        <v>1</v>
      </c>
      <c r="F34771" s="11" t="s">
        <v>13067</v>
      </c>
      <c r="G34771" s="11">
        <f>DATEVALUE(pizza_sales[[#This Row],[order_date]])</f>
        <v>42261</v>
      </c>
      <c r="H34771" s="1" t="str">
        <f>TEXT(pizza_sales[[#This Row],[order_date]],"dddd")</f>
        <v>Monday</v>
      </c>
      <c r="I34771" s="11" t="s">
        <v>13072</v>
      </c>
      <c r="J34771" s="1">
        <f>HOUR(pizza_sales[[#This Row],[order_time]])</f>
        <v>12</v>
      </c>
      <c r="K34771">
        <v>20.75</v>
      </c>
      <c r="L34771">
        <v>20.75</v>
      </c>
      <c r="M34771" s="1" t="s">
        <v>16910</v>
      </c>
      <c r="N34771" s="1" t="s">
        <v>26</v>
      </c>
      <c r="O34771" s="1" t="s">
        <v>66</v>
      </c>
      <c r="P34771" s="1" t="s">
        <v>67</v>
      </c>
    </row>
    <row r="34772" spans="1:16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95</v>
      </c>
      <c r="E34772">
        <v>1</v>
      </c>
      <c r="F34772" s="11" t="s">
        <v>13067</v>
      </c>
      <c r="G34772" s="11">
        <f>DATEVALUE(pizza_sales[[#This Row],[order_date]])</f>
        <v>42261</v>
      </c>
      <c r="H34772" s="1" t="str">
        <f>TEXT(pizza_sales[[#This Row],[order_date]],"dddd")</f>
        <v>Monday</v>
      </c>
      <c r="I34772" s="11" t="s">
        <v>13073</v>
      </c>
      <c r="J34772" s="1">
        <f>HOUR(pizza_sales[[#This Row],[order_time]])</f>
        <v>12</v>
      </c>
      <c r="K34772">
        <v>12</v>
      </c>
      <c r="L34772">
        <v>12</v>
      </c>
      <c r="M34772" s="1" t="s">
        <v>16945</v>
      </c>
      <c r="N34772" s="1" t="s">
        <v>14</v>
      </c>
      <c r="O34772" s="1" t="s">
        <v>97</v>
      </c>
      <c r="P34772" s="1" t="s">
        <v>98</v>
      </c>
    </row>
    <row r="34773" spans="1:16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102</v>
      </c>
      <c r="E34773">
        <v>1</v>
      </c>
      <c r="F34773" s="11" t="s">
        <v>13067</v>
      </c>
      <c r="G34773" s="11">
        <f>DATEVALUE(pizza_sales[[#This Row],[order_date]])</f>
        <v>42261</v>
      </c>
      <c r="H34773" s="1" t="str">
        <f>TEXT(pizza_sales[[#This Row],[order_date]],"dddd")</f>
        <v>Monday</v>
      </c>
      <c r="I34773" s="11" t="s">
        <v>13073</v>
      </c>
      <c r="J34773" s="1">
        <f>HOUR(pizza_sales[[#This Row],[order_time]])</f>
        <v>12</v>
      </c>
      <c r="K34773">
        <v>17.95</v>
      </c>
      <c r="L34773">
        <v>17.95</v>
      </c>
      <c r="M34773" s="1" t="s">
        <v>16910</v>
      </c>
      <c r="N34773" s="1" t="s">
        <v>22</v>
      </c>
      <c r="O34773" s="1" t="s">
        <v>104</v>
      </c>
      <c r="P34773" s="1" t="s">
        <v>105</v>
      </c>
    </row>
    <row r="34774" spans="1:16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61</v>
      </c>
      <c r="E34774">
        <v>2</v>
      </c>
      <c r="F34774" s="11" t="s">
        <v>13067</v>
      </c>
      <c r="G34774" s="11">
        <f>DATEVALUE(pizza_sales[[#This Row],[order_date]])</f>
        <v>42261</v>
      </c>
      <c r="H34774" s="1" t="str">
        <f>TEXT(pizza_sales[[#This Row],[order_date]],"dddd")</f>
        <v>Monday</v>
      </c>
      <c r="I34774" s="11" t="s">
        <v>13073</v>
      </c>
      <c r="J34774" s="1">
        <f>HOUR(pizza_sales[[#This Row],[order_time]])</f>
        <v>12</v>
      </c>
      <c r="K34774">
        <v>17.5</v>
      </c>
      <c r="L34774">
        <v>35</v>
      </c>
      <c r="M34774" s="1" t="s">
        <v>16910</v>
      </c>
      <c r="N34774" s="1" t="s">
        <v>14</v>
      </c>
      <c r="O34774" s="1" t="s">
        <v>162</v>
      </c>
      <c r="P34774" s="1" t="s">
        <v>163</v>
      </c>
    </row>
    <row r="34775" spans="1:16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75</v>
      </c>
      <c r="E34775">
        <v>1</v>
      </c>
      <c r="F34775" s="11" t="s">
        <v>13067</v>
      </c>
      <c r="G34775" s="11">
        <f>DATEVALUE(pizza_sales[[#This Row],[order_date]])</f>
        <v>42261</v>
      </c>
      <c r="H34775" s="1" t="str">
        <f>TEXT(pizza_sales[[#This Row],[order_date]],"dddd")</f>
        <v>Monday</v>
      </c>
      <c r="I34775" s="11" t="s">
        <v>13073</v>
      </c>
      <c r="J34775" s="1">
        <f>HOUR(pizza_sales[[#This Row],[order_time]])</f>
        <v>12</v>
      </c>
      <c r="K34775">
        <v>20.75</v>
      </c>
      <c r="L34775">
        <v>20.75</v>
      </c>
      <c r="M34775" s="1" t="s">
        <v>16910</v>
      </c>
      <c r="N34775" s="1" t="s">
        <v>26</v>
      </c>
      <c r="O34775" s="1" t="s">
        <v>121</v>
      </c>
      <c r="P34775" s="1" t="s">
        <v>122</v>
      </c>
    </row>
    <row r="34776" spans="1:16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76</v>
      </c>
      <c r="E34776">
        <v>1</v>
      </c>
      <c r="F34776" s="11" t="s">
        <v>13067</v>
      </c>
      <c r="G34776" s="11">
        <f>DATEVALUE(pizza_sales[[#This Row],[order_date]])</f>
        <v>42261</v>
      </c>
      <c r="H34776" s="1" t="str">
        <f>TEXT(pizza_sales[[#This Row],[order_date]],"dddd")</f>
        <v>Monday</v>
      </c>
      <c r="I34776" s="11" t="s">
        <v>13073</v>
      </c>
      <c r="J34776" s="1">
        <f>HOUR(pizza_sales[[#This Row],[order_time]])</f>
        <v>12</v>
      </c>
      <c r="K34776">
        <v>20.75</v>
      </c>
      <c r="L34776">
        <v>20.75</v>
      </c>
      <c r="M34776" s="1" t="s">
        <v>16910</v>
      </c>
      <c r="N34776" s="1" t="s">
        <v>33</v>
      </c>
      <c r="O34776" s="1" t="s">
        <v>77</v>
      </c>
      <c r="P34776" s="1" t="s">
        <v>78</v>
      </c>
    </row>
    <row r="34777" spans="1:16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223</v>
      </c>
      <c r="E34777">
        <v>1</v>
      </c>
      <c r="F34777" s="11" t="s">
        <v>13067</v>
      </c>
      <c r="G34777" s="11">
        <f>DATEVALUE(pizza_sales[[#This Row],[order_date]])</f>
        <v>42261</v>
      </c>
      <c r="H34777" s="1" t="str">
        <f>TEXT(pizza_sales[[#This Row],[order_date]],"dddd")</f>
        <v>Monday</v>
      </c>
      <c r="I34777" s="11" t="s">
        <v>13073</v>
      </c>
      <c r="J34777" s="1">
        <f>HOUR(pizza_sales[[#This Row],[order_time]])</f>
        <v>12</v>
      </c>
      <c r="K34777">
        <v>20.75</v>
      </c>
      <c r="L34777">
        <v>20.75</v>
      </c>
      <c r="M34777" s="1" t="s">
        <v>16910</v>
      </c>
      <c r="N34777" s="1" t="s">
        <v>26</v>
      </c>
      <c r="O34777" s="1" t="s">
        <v>52</v>
      </c>
      <c r="P34777" s="1" t="s">
        <v>53</v>
      </c>
    </row>
    <row r="34778" spans="1:16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50</v>
      </c>
      <c r="E34778">
        <v>1</v>
      </c>
      <c r="F34778" s="11" t="s">
        <v>13067</v>
      </c>
      <c r="G34778" s="11">
        <f>DATEVALUE(pizza_sales[[#This Row],[order_date]])</f>
        <v>42261</v>
      </c>
      <c r="H34778" s="1" t="str">
        <f>TEXT(pizza_sales[[#This Row],[order_date]],"dddd")</f>
        <v>Monday</v>
      </c>
      <c r="I34778" s="11" t="s">
        <v>13073</v>
      </c>
      <c r="J34778" s="1">
        <f>HOUR(pizza_sales[[#This Row],[order_time]])</f>
        <v>12</v>
      </c>
      <c r="K34778">
        <v>12.5</v>
      </c>
      <c r="L34778">
        <v>12.5</v>
      </c>
      <c r="M34778" s="1" t="s">
        <v>16945</v>
      </c>
      <c r="N34778" s="1" t="s">
        <v>26</v>
      </c>
      <c r="O34778" s="1" t="s">
        <v>52</v>
      </c>
      <c r="P34778" s="1" t="s">
        <v>53</v>
      </c>
    </row>
    <row r="34779" spans="1:16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99</v>
      </c>
      <c r="E34779">
        <v>1</v>
      </c>
      <c r="F34779" s="11" t="s">
        <v>13067</v>
      </c>
      <c r="G34779" s="11">
        <f>DATEVALUE(pizza_sales[[#This Row],[order_date]])</f>
        <v>42261</v>
      </c>
      <c r="H34779" s="1" t="str">
        <f>TEXT(pizza_sales[[#This Row],[order_date]],"dddd")</f>
        <v>Monday</v>
      </c>
      <c r="I34779" s="11" t="s">
        <v>4428</v>
      </c>
      <c r="J34779" s="1">
        <f>HOUR(pizza_sales[[#This Row],[order_time]])</f>
        <v>12</v>
      </c>
      <c r="K34779">
        <v>16.75</v>
      </c>
      <c r="L34779">
        <v>16.75</v>
      </c>
      <c r="M34779" s="1" t="s">
        <v>16913</v>
      </c>
      <c r="N34779" s="1" t="s">
        <v>33</v>
      </c>
      <c r="O34779" s="1" t="s">
        <v>77</v>
      </c>
      <c r="P34779" s="1" t="s">
        <v>78</v>
      </c>
    </row>
    <row r="34780" spans="1:16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86</v>
      </c>
      <c r="E34780">
        <v>1</v>
      </c>
      <c r="F34780" s="11" t="s">
        <v>13067</v>
      </c>
      <c r="G34780" s="11">
        <f>DATEVALUE(pizza_sales[[#This Row],[order_date]])</f>
        <v>42261</v>
      </c>
      <c r="H34780" s="1" t="str">
        <f>TEXT(pizza_sales[[#This Row],[order_date]],"dddd")</f>
        <v>Monday</v>
      </c>
      <c r="I34780" s="11" t="s">
        <v>4428</v>
      </c>
      <c r="J34780" s="1">
        <f>HOUR(pizza_sales[[#This Row],[order_time]])</f>
        <v>12</v>
      </c>
      <c r="K34780">
        <v>25.5</v>
      </c>
      <c r="L34780">
        <v>25.5</v>
      </c>
      <c r="M34780" s="1" t="s">
        <v>16911</v>
      </c>
      <c r="N34780" s="1" t="s">
        <v>14</v>
      </c>
      <c r="O34780" s="1" t="s">
        <v>48</v>
      </c>
      <c r="P34780" s="1" t="s">
        <v>49</v>
      </c>
    </row>
    <row r="34781" spans="1:16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110</v>
      </c>
      <c r="E34781">
        <v>1</v>
      </c>
      <c r="F34781" s="11" t="s">
        <v>13067</v>
      </c>
      <c r="G34781" s="11">
        <f>DATEVALUE(pizza_sales[[#This Row],[order_date]])</f>
        <v>42261</v>
      </c>
      <c r="H34781" s="1" t="str">
        <f>TEXT(pizza_sales[[#This Row],[order_date]],"dddd")</f>
        <v>Monday</v>
      </c>
      <c r="I34781" s="11" t="s">
        <v>13074</v>
      </c>
      <c r="J34781" s="1">
        <f>HOUR(pizza_sales[[#This Row],[order_time]])</f>
        <v>12</v>
      </c>
      <c r="K34781">
        <v>16.25</v>
      </c>
      <c r="L34781">
        <v>16.25</v>
      </c>
      <c r="M34781" s="1" t="s">
        <v>16913</v>
      </c>
      <c r="N34781" s="1" t="s">
        <v>26</v>
      </c>
      <c r="O34781" s="1" t="s">
        <v>111</v>
      </c>
      <c r="P34781" s="1" t="s">
        <v>112</v>
      </c>
    </row>
    <row r="34782" spans="1:16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11" t="s">
        <v>13067</v>
      </c>
      <c r="G34782" s="11">
        <f>DATEVALUE(pizza_sales[[#This Row],[order_date]])</f>
        <v>42261</v>
      </c>
      <c r="H34782" s="1" t="str">
        <f>TEXT(pizza_sales[[#This Row],[order_date]],"dddd")</f>
        <v>Monday</v>
      </c>
      <c r="I34782" s="11" t="s">
        <v>13074</v>
      </c>
      <c r="J34782" s="1">
        <f>HOUR(pizza_sales[[#This Row],[order_time]])</f>
        <v>12</v>
      </c>
      <c r="K34782">
        <v>16.5</v>
      </c>
      <c r="L34782">
        <v>16.5</v>
      </c>
      <c r="M34782" s="1" t="s">
        <v>16913</v>
      </c>
      <c r="N34782" s="1" t="s">
        <v>26</v>
      </c>
      <c r="O34782" s="1" t="s">
        <v>27</v>
      </c>
      <c r="P34782" s="1" t="s">
        <v>28</v>
      </c>
    </row>
    <row r="34783" spans="1:16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8</v>
      </c>
      <c r="E34783">
        <v>1</v>
      </c>
      <c r="F34783" s="11" t="s">
        <v>13067</v>
      </c>
      <c r="G34783" s="11">
        <f>DATEVALUE(pizza_sales[[#This Row],[order_date]])</f>
        <v>42261</v>
      </c>
      <c r="H34783" s="1" t="str">
        <f>TEXT(pizza_sales[[#This Row],[order_date]],"dddd")</f>
        <v>Monday</v>
      </c>
      <c r="I34783" s="11" t="s">
        <v>13074</v>
      </c>
      <c r="J34783" s="1">
        <f>HOUR(pizza_sales[[#This Row],[order_time]])</f>
        <v>12</v>
      </c>
      <c r="K34783">
        <v>20.75</v>
      </c>
      <c r="L34783">
        <v>20.75</v>
      </c>
      <c r="M34783" s="1" t="s">
        <v>16910</v>
      </c>
      <c r="N34783" s="1" t="s">
        <v>26</v>
      </c>
      <c r="O34783" s="1" t="s">
        <v>39</v>
      </c>
      <c r="P34783" s="1" t="s">
        <v>40</v>
      </c>
    </row>
    <row r="34784" spans="1:16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211</v>
      </c>
      <c r="E34784">
        <v>1</v>
      </c>
      <c r="F34784" s="11" t="s">
        <v>13067</v>
      </c>
      <c r="G34784" s="11">
        <f>DATEVALUE(pizza_sales[[#This Row],[order_date]])</f>
        <v>42261</v>
      </c>
      <c r="H34784" s="1" t="str">
        <f>TEXT(pizza_sales[[#This Row],[order_date]],"dddd")</f>
        <v>Monday</v>
      </c>
      <c r="I34784" s="11" t="s">
        <v>13074</v>
      </c>
      <c r="J34784" s="1">
        <f>HOUR(pizza_sales[[#This Row],[order_time]])</f>
        <v>12</v>
      </c>
      <c r="K34784">
        <v>12.5</v>
      </c>
      <c r="L34784">
        <v>12.5</v>
      </c>
      <c r="M34784" s="1" t="s">
        <v>16945</v>
      </c>
      <c r="N34784" s="1" t="s">
        <v>26</v>
      </c>
      <c r="O34784" s="1" t="s">
        <v>66</v>
      </c>
      <c r="P34784" s="1" t="s">
        <v>67</v>
      </c>
    </row>
    <row r="34785" spans="1:16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95</v>
      </c>
      <c r="E34785">
        <v>1</v>
      </c>
      <c r="F34785" s="11" t="s">
        <v>13067</v>
      </c>
      <c r="G34785" s="11">
        <f>DATEVALUE(pizza_sales[[#This Row],[order_date]])</f>
        <v>42261</v>
      </c>
      <c r="H34785" s="1" t="str">
        <f>TEXT(pizza_sales[[#This Row],[order_date]],"dddd")</f>
        <v>Monday</v>
      </c>
      <c r="I34785" s="11" t="s">
        <v>5340</v>
      </c>
      <c r="J34785" s="1">
        <f>HOUR(pizza_sales[[#This Row],[order_time]])</f>
        <v>12</v>
      </c>
      <c r="K34785">
        <v>12</v>
      </c>
      <c r="L34785">
        <v>12</v>
      </c>
      <c r="M34785" s="1" t="s">
        <v>16945</v>
      </c>
      <c r="N34785" s="1" t="s">
        <v>14</v>
      </c>
      <c r="O34785" s="1" t="s">
        <v>97</v>
      </c>
      <c r="P34785" s="1" t="s">
        <v>98</v>
      </c>
    </row>
    <row r="34786" spans="1:16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5</v>
      </c>
      <c r="E34786">
        <v>1</v>
      </c>
      <c r="F34786" s="11" t="s">
        <v>13067</v>
      </c>
      <c r="G34786" s="11">
        <f>DATEVALUE(pizza_sales[[#This Row],[order_date]])</f>
        <v>42261</v>
      </c>
      <c r="H34786" s="1" t="str">
        <f>TEXT(pizza_sales[[#This Row],[order_date]],"dddd")</f>
        <v>Monday</v>
      </c>
      <c r="I34786" s="11" t="s">
        <v>5340</v>
      </c>
      <c r="J34786" s="1">
        <f>HOUR(pizza_sales[[#This Row],[order_time]])</f>
        <v>12</v>
      </c>
      <c r="K34786">
        <v>12</v>
      </c>
      <c r="L34786">
        <v>12</v>
      </c>
      <c r="M34786" s="1" t="s">
        <v>16945</v>
      </c>
      <c r="N34786" s="1" t="s">
        <v>14</v>
      </c>
      <c r="O34786" s="1" t="s">
        <v>19</v>
      </c>
      <c r="P34786" s="1" t="s">
        <v>20</v>
      </c>
    </row>
    <row r="34787" spans="1:16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11" t="s">
        <v>13067</v>
      </c>
      <c r="G34787" s="11">
        <f>DATEVALUE(pizza_sales[[#This Row],[order_date]])</f>
        <v>42261</v>
      </c>
      <c r="H34787" s="1" t="str">
        <f>TEXT(pizza_sales[[#This Row],[order_date]],"dddd")</f>
        <v>Monday</v>
      </c>
      <c r="I34787" s="11" t="s">
        <v>5340</v>
      </c>
      <c r="J34787" s="1">
        <f>HOUR(pizza_sales[[#This Row],[order_time]])</f>
        <v>12</v>
      </c>
      <c r="K34787">
        <v>16.5</v>
      </c>
      <c r="L34787">
        <v>16.5</v>
      </c>
      <c r="M34787" s="1" t="s">
        <v>16913</v>
      </c>
      <c r="N34787" s="1" t="s">
        <v>26</v>
      </c>
      <c r="O34787" s="1" t="s">
        <v>27</v>
      </c>
      <c r="P34787" s="1" t="s">
        <v>28</v>
      </c>
    </row>
    <row r="34788" spans="1:16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211</v>
      </c>
      <c r="E34788">
        <v>1</v>
      </c>
      <c r="F34788" s="11" t="s">
        <v>13067</v>
      </c>
      <c r="G34788" s="11">
        <f>DATEVALUE(pizza_sales[[#This Row],[order_date]])</f>
        <v>42261</v>
      </c>
      <c r="H34788" s="1" t="str">
        <f>TEXT(pizza_sales[[#This Row],[order_date]],"dddd")</f>
        <v>Monday</v>
      </c>
      <c r="I34788" s="11" t="s">
        <v>5340</v>
      </c>
      <c r="J34788" s="1">
        <f>HOUR(pizza_sales[[#This Row],[order_time]])</f>
        <v>12</v>
      </c>
      <c r="K34788">
        <v>12.5</v>
      </c>
      <c r="L34788">
        <v>12.5</v>
      </c>
      <c r="M34788" s="1" t="s">
        <v>16945</v>
      </c>
      <c r="N34788" s="1" t="s">
        <v>26</v>
      </c>
      <c r="O34788" s="1" t="s">
        <v>66</v>
      </c>
      <c r="P34788" s="1" t="s">
        <v>67</v>
      </c>
    </row>
    <row r="34789" spans="1:16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41</v>
      </c>
      <c r="E34789">
        <v>1</v>
      </c>
      <c r="F34789" s="11" t="s">
        <v>13067</v>
      </c>
      <c r="G34789" s="11">
        <f>DATEVALUE(pizza_sales[[#This Row],[order_date]])</f>
        <v>42261</v>
      </c>
      <c r="H34789" s="1" t="str">
        <f>TEXT(pizza_sales[[#This Row],[order_date]],"dddd")</f>
        <v>Monday</v>
      </c>
      <c r="I34789" s="11" t="s">
        <v>8031</v>
      </c>
      <c r="J34789" s="1">
        <f>HOUR(pizza_sales[[#This Row],[order_time]])</f>
        <v>12</v>
      </c>
      <c r="K34789">
        <v>12.5</v>
      </c>
      <c r="L34789">
        <v>12.5</v>
      </c>
      <c r="M34789" s="1" t="s">
        <v>16945</v>
      </c>
      <c r="N34789" s="1" t="s">
        <v>26</v>
      </c>
      <c r="O34789" s="1" t="s">
        <v>39</v>
      </c>
      <c r="P34789" s="1" t="s">
        <v>40</v>
      </c>
    </row>
    <row r="34790" spans="1:16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54</v>
      </c>
      <c r="E34790">
        <v>1</v>
      </c>
      <c r="F34790" s="11" t="s">
        <v>13067</v>
      </c>
      <c r="G34790" s="11">
        <f>DATEVALUE(pizza_sales[[#This Row],[order_date]])</f>
        <v>42261</v>
      </c>
      <c r="H34790" s="1" t="str">
        <f>TEXT(pizza_sales[[#This Row],[order_date]],"dddd")</f>
        <v>Monday</v>
      </c>
      <c r="I34790" s="11" t="s">
        <v>1670</v>
      </c>
      <c r="J34790" s="1">
        <f>HOUR(pizza_sales[[#This Row],[order_time]])</f>
        <v>12</v>
      </c>
      <c r="K34790">
        <v>9.75</v>
      </c>
      <c r="L34790">
        <v>9.75</v>
      </c>
      <c r="M34790" s="1" t="s">
        <v>16945</v>
      </c>
      <c r="N34790" s="1" t="s">
        <v>14</v>
      </c>
      <c r="O34790" s="1" t="s">
        <v>86</v>
      </c>
      <c r="P34790" s="1" t="s">
        <v>87</v>
      </c>
    </row>
    <row r="34791" spans="1:16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99</v>
      </c>
      <c r="E34791">
        <v>1</v>
      </c>
      <c r="F34791" s="11" t="s">
        <v>13067</v>
      </c>
      <c r="G34791" s="11">
        <f>DATEVALUE(pizza_sales[[#This Row],[order_date]])</f>
        <v>42261</v>
      </c>
      <c r="H34791" s="1" t="str">
        <f>TEXT(pizza_sales[[#This Row],[order_date]],"dddd")</f>
        <v>Monday</v>
      </c>
      <c r="I34791" s="11" t="s">
        <v>1670</v>
      </c>
      <c r="J34791" s="1">
        <f>HOUR(pizza_sales[[#This Row],[order_time]])</f>
        <v>12</v>
      </c>
      <c r="K34791">
        <v>16.75</v>
      </c>
      <c r="L34791">
        <v>16.75</v>
      </c>
      <c r="M34791" s="1" t="s">
        <v>16913</v>
      </c>
      <c r="N34791" s="1" t="s">
        <v>33</v>
      </c>
      <c r="O34791" s="1" t="s">
        <v>77</v>
      </c>
      <c r="P34791" s="1" t="s">
        <v>78</v>
      </c>
    </row>
    <row r="34792" spans="1:16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9</v>
      </c>
      <c r="E34792">
        <v>1</v>
      </c>
      <c r="F34792" s="11" t="s">
        <v>13067</v>
      </c>
      <c r="G34792" s="11">
        <f>DATEVALUE(pizza_sales[[#This Row],[order_date]])</f>
        <v>42261</v>
      </c>
      <c r="H34792" s="1" t="str">
        <f>TEXT(pizza_sales[[#This Row],[order_date]],"dddd")</f>
        <v>Monday</v>
      </c>
      <c r="I34792" s="11" t="s">
        <v>13075</v>
      </c>
      <c r="J34792" s="1">
        <f>HOUR(pizza_sales[[#This Row],[order_time]])</f>
        <v>12</v>
      </c>
      <c r="K34792">
        <v>20.75</v>
      </c>
      <c r="L34792">
        <v>20.75</v>
      </c>
      <c r="M34792" s="1" t="s">
        <v>16910</v>
      </c>
      <c r="N34792" s="1" t="s">
        <v>33</v>
      </c>
      <c r="O34792" s="1" t="s">
        <v>45</v>
      </c>
      <c r="P34792" s="1" t="s">
        <v>46</v>
      </c>
    </row>
    <row r="34793" spans="1:16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95</v>
      </c>
      <c r="E34793">
        <v>1</v>
      </c>
      <c r="F34793" s="11" t="s">
        <v>13067</v>
      </c>
      <c r="G34793" s="11">
        <f>DATEVALUE(pizza_sales[[#This Row],[order_date]])</f>
        <v>42261</v>
      </c>
      <c r="H34793" s="1" t="str">
        <f>TEXT(pizza_sales[[#This Row],[order_date]],"dddd")</f>
        <v>Monday</v>
      </c>
      <c r="I34793" s="11" t="s">
        <v>13075</v>
      </c>
      <c r="J34793" s="1">
        <f>HOUR(pizza_sales[[#This Row],[order_time]])</f>
        <v>12</v>
      </c>
      <c r="K34793">
        <v>12</v>
      </c>
      <c r="L34793">
        <v>12</v>
      </c>
      <c r="M34793" s="1" t="s">
        <v>16945</v>
      </c>
      <c r="N34793" s="1" t="s">
        <v>14</v>
      </c>
      <c r="O34793" s="1" t="s">
        <v>97</v>
      </c>
      <c r="P34793" s="1" t="s">
        <v>98</v>
      </c>
    </row>
    <row r="34794" spans="1:16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98</v>
      </c>
      <c r="E34794">
        <v>1</v>
      </c>
      <c r="F34794" s="11" t="s">
        <v>13067</v>
      </c>
      <c r="G34794" s="11">
        <f>DATEVALUE(pizza_sales[[#This Row],[order_date]])</f>
        <v>42261</v>
      </c>
      <c r="H34794" s="1" t="str">
        <f>TEXT(pizza_sales[[#This Row],[order_date]],"dddd")</f>
        <v>Monday</v>
      </c>
      <c r="I34794" s="11" t="s">
        <v>4161</v>
      </c>
      <c r="J34794" s="1">
        <f>HOUR(pizza_sales[[#This Row],[order_time]])</f>
        <v>12</v>
      </c>
      <c r="K34794">
        <v>20.25</v>
      </c>
      <c r="L34794">
        <v>20.25</v>
      </c>
      <c r="M34794" s="1" t="s">
        <v>16910</v>
      </c>
      <c r="N34794" s="1" t="s">
        <v>22</v>
      </c>
      <c r="O34794" s="1" t="s">
        <v>118</v>
      </c>
      <c r="P34794" s="1" t="s">
        <v>119</v>
      </c>
    </row>
    <row r="34795" spans="1:16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237</v>
      </c>
      <c r="E34795">
        <v>1</v>
      </c>
      <c r="F34795" s="11" t="s">
        <v>13067</v>
      </c>
      <c r="G34795" s="11">
        <f>DATEVALUE(pizza_sales[[#This Row],[order_date]])</f>
        <v>42261</v>
      </c>
      <c r="H34795" s="1" t="str">
        <f>TEXT(pizza_sales[[#This Row],[order_date]],"dddd")</f>
        <v>Monday</v>
      </c>
      <c r="I34795" s="11" t="s">
        <v>4161</v>
      </c>
      <c r="J34795" s="1">
        <f>HOUR(pizza_sales[[#This Row],[order_time]])</f>
        <v>12</v>
      </c>
      <c r="K34795">
        <v>16</v>
      </c>
      <c r="L34795">
        <v>16</v>
      </c>
      <c r="M34795" s="1" t="s">
        <v>16913</v>
      </c>
      <c r="N34795" s="1" t="s">
        <v>14</v>
      </c>
      <c r="O34795" s="1" t="s">
        <v>48</v>
      </c>
      <c r="P34795" s="1" t="s">
        <v>49</v>
      </c>
    </row>
    <row r="34796" spans="1:16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95</v>
      </c>
      <c r="E34796">
        <v>1</v>
      </c>
      <c r="F34796" s="11" t="s">
        <v>13067</v>
      </c>
      <c r="G34796" s="11">
        <f>DATEVALUE(pizza_sales[[#This Row],[order_date]])</f>
        <v>42261</v>
      </c>
      <c r="H34796" s="1" t="str">
        <f>TEXT(pizza_sales[[#This Row],[order_date]],"dddd")</f>
        <v>Monday</v>
      </c>
      <c r="I34796" s="11" t="s">
        <v>4799</v>
      </c>
      <c r="J34796" s="1">
        <f>HOUR(pizza_sales[[#This Row],[order_time]])</f>
        <v>12</v>
      </c>
      <c r="K34796">
        <v>12</v>
      </c>
      <c r="L34796">
        <v>12</v>
      </c>
      <c r="M34796" s="1" t="s">
        <v>16945</v>
      </c>
      <c r="N34796" s="1" t="s">
        <v>14</v>
      </c>
      <c r="O34796" s="1" t="s">
        <v>97</v>
      </c>
      <c r="P34796" s="1" t="s">
        <v>98</v>
      </c>
    </row>
    <row r="34797" spans="1:16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344</v>
      </c>
      <c r="E34797">
        <v>1</v>
      </c>
      <c r="F34797" s="11" t="s">
        <v>13067</v>
      </c>
      <c r="G34797" s="11">
        <f>DATEVALUE(pizza_sales[[#This Row],[order_date]])</f>
        <v>42261</v>
      </c>
      <c r="H34797" s="1" t="str">
        <f>TEXT(pizza_sales[[#This Row],[order_date]],"dddd")</f>
        <v>Monday</v>
      </c>
      <c r="I34797" s="11" t="s">
        <v>4799</v>
      </c>
      <c r="J34797" s="1">
        <f>HOUR(pizza_sales[[#This Row],[order_time]])</f>
        <v>12</v>
      </c>
      <c r="K34797">
        <v>23.65</v>
      </c>
      <c r="L34797">
        <v>23.65</v>
      </c>
      <c r="M34797" s="1" t="s">
        <v>16945</v>
      </c>
      <c r="N34797" s="1" t="s">
        <v>26</v>
      </c>
      <c r="O34797" s="1" t="s">
        <v>346</v>
      </c>
      <c r="P34797" s="1" t="s">
        <v>347</v>
      </c>
    </row>
    <row r="34798" spans="1:16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66</v>
      </c>
      <c r="E34798">
        <v>1</v>
      </c>
      <c r="F34798" s="11" t="s">
        <v>13067</v>
      </c>
      <c r="G34798" s="11">
        <f>DATEVALUE(pizza_sales[[#This Row],[order_date]])</f>
        <v>42261</v>
      </c>
      <c r="H34798" s="1" t="str">
        <f>TEXT(pizza_sales[[#This Row],[order_date]],"dddd")</f>
        <v>Monday</v>
      </c>
      <c r="I34798" s="11" t="s">
        <v>4799</v>
      </c>
      <c r="J34798" s="1">
        <f>HOUR(pizza_sales[[#This Row],[order_time]])</f>
        <v>12</v>
      </c>
      <c r="K34798">
        <v>10.5</v>
      </c>
      <c r="L34798">
        <v>10.5</v>
      </c>
      <c r="M34798" s="1" t="s">
        <v>16945</v>
      </c>
      <c r="N34798" s="1" t="s">
        <v>14</v>
      </c>
      <c r="O34798" s="1" t="s">
        <v>15</v>
      </c>
      <c r="P34798" s="1" t="s">
        <v>16</v>
      </c>
    </row>
    <row r="34799" spans="1:16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29</v>
      </c>
      <c r="E34799">
        <v>1</v>
      </c>
      <c r="F34799" s="11" t="s">
        <v>13067</v>
      </c>
      <c r="G34799" s="11">
        <f>DATEVALUE(pizza_sales[[#This Row],[order_date]])</f>
        <v>42261</v>
      </c>
      <c r="H34799" s="1" t="str">
        <f>TEXT(pizza_sales[[#This Row],[order_date]],"dddd")</f>
        <v>Monday</v>
      </c>
      <c r="I34799" s="11" t="s">
        <v>4799</v>
      </c>
      <c r="J34799" s="1">
        <f>HOUR(pizza_sales[[#This Row],[order_time]])</f>
        <v>12</v>
      </c>
      <c r="K34799">
        <v>20.25</v>
      </c>
      <c r="L34799">
        <v>20.25</v>
      </c>
      <c r="M34799" s="1" t="s">
        <v>16910</v>
      </c>
      <c r="N34799" s="1" t="s">
        <v>26</v>
      </c>
      <c r="O34799" s="1" t="s">
        <v>130</v>
      </c>
      <c r="P34799" s="1" t="s">
        <v>131</v>
      </c>
    </row>
    <row r="34800" spans="1:16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11" t="s">
        <v>13067</v>
      </c>
      <c r="G34800" s="11">
        <f>DATEVALUE(pizza_sales[[#This Row],[order_date]])</f>
        <v>42261</v>
      </c>
      <c r="H34800" s="1" t="str">
        <f>TEXT(pizza_sales[[#This Row],[order_date]],"dddd")</f>
        <v>Monday</v>
      </c>
      <c r="I34800" s="11" t="s">
        <v>13076</v>
      </c>
      <c r="J34800" s="1">
        <f>HOUR(pizza_sales[[#This Row],[order_time]])</f>
        <v>13</v>
      </c>
      <c r="K34800">
        <v>16</v>
      </c>
      <c r="L34800">
        <v>16</v>
      </c>
      <c r="M34800" s="1" t="s">
        <v>16913</v>
      </c>
      <c r="N34800" s="1" t="s">
        <v>14</v>
      </c>
      <c r="O34800" s="1" t="s">
        <v>19</v>
      </c>
      <c r="P34800" s="1" t="s">
        <v>20</v>
      </c>
    </row>
    <row r="34801" spans="1:16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23</v>
      </c>
      <c r="E34801">
        <v>1</v>
      </c>
      <c r="F34801" s="11" t="s">
        <v>13067</v>
      </c>
      <c r="G34801" s="11">
        <f>DATEVALUE(pizza_sales[[#This Row],[order_date]])</f>
        <v>42261</v>
      </c>
      <c r="H34801" s="1" t="str">
        <f>TEXT(pizza_sales[[#This Row],[order_date]],"dddd")</f>
        <v>Monday</v>
      </c>
      <c r="I34801" s="11" t="s">
        <v>13076</v>
      </c>
      <c r="J34801" s="1">
        <f>HOUR(pizza_sales[[#This Row],[order_time]])</f>
        <v>13</v>
      </c>
      <c r="K34801">
        <v>20.25</v>
      </c>
      <c r="L34801">
        <v>20.25</v>
      </c>
      <c r="M34801" s="1" t="s">
        <v>16910</v>
      </c>
      <c r="N34801" s="1" t="s">
        <v>22</v>
      </c>
      <c r="O34801" s="1" t="s">
        <v>124</v>
      </c>
      <c r="P34801" s="1" t="s">
        <v>125</v>
      </c>
    </row>
    <row r="34802" spans="1:16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260</v>
      </c>
      <c r="E34802">
        <v>1</v>
      </c>
      <c r="F34802" s="11" t="s">
        <v>13067</v>
      </c>
      <c r="G34802" s="11">
        <f>DATEVALUE(pizza_sales[[#This Row],[order_date]])</f>
        <v>42261</v>
      </c>
      <c r="H34802" s="1" t="str">
        <f>TEXT(pizza_sales[[#This Row],[order_date]],"dddd")</f>
        <v>Monday</v>
      </c>
      <c r="I34802" s="11" t="s">
        <v>7120</v>
      </c>
      <c r="J34802" s="1">
        <f>HOUR(pizza_sales[[#This Row],[order_time]])</f>
        <v>13</v>
      </c>
      <c r="K34802">
        <v>16.75</v>
      </c>
      <c r="L34802">
        <v>16.75</v>
      </c>
      <c r="M34802" s="1" t="s">
        <v>16913</v>
      </c>
      <c r="N34802" s="1" t="s">
        <v>22</v>
      </c>
      <c r="O34802" s="1" t="s">
        <v>115</v>
      </c>
      <c r="P34802" s="1" t="s">
        <v>116</v>
      </c>
    </row>
    <row r="34803" spans="1:16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11" t="s">
        <v>13067</v>
      </c>
      <c r="G34803" s="11">
        <f>DATEVALUE(pizza_sales[[#This Row],[order_date]])</f>
        <v>42261</v>
      </c>
      <c r="H34803" s="1" t="str">
        <f>TEXT(pizza_sales[[#This Row],[order_date]],"dddd")</f>
        <v>Monday</v>
      </c>
      <c r="I34803" s="11" t="s">
        <v>13077</v>
      </c>
      <c r="J34803" s="1">
        <f>HOUR(pizza_sales[[#This Row],[order_time]])</f>
        <v>13</v>
      </c>
      <c r="K34803">
        <v>13.25</v>
      </c>
      <c r="L34803">
        <v>13.25</v>
      </c>
      <c r="M34803" s="1" t="s">
        <v>16913</v>
      </c>
      <c r="N34803" s="1" t="s">
        <v>14</v>
      </c>
      <c r="O34803" s="1" t="s">
        <v>15</v>
      </c>
      <c r="P34803" s="1" t="s">
        <v>16</v>
      </c>
    </row>
    <row r="34804" spans="1:16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64</v>
      </c>
      <c r="E34804">
        <v>1</v>
      </c>
      <c r="F34804" s="11" t="s">
        <v>13067</v>
      </c>
      <c r="G34804" s="11">
        <f>DATEVALUE(pizza_sales[[#This Row],[order_date]])</f>
        <v>42261</v>
      </c>
      <c r="H34804" s="1" t="str">
        <f>TEXT(pizza_sales[[#This Row],[order_date]],"dddd")</f>
        <v>Monday</v>
      </c>
      <c r="I34804" s="11" t="s">
        <v>13078</v>
      </c>
      <c r="J34804" s="1">
        <f>HOUR(pizza_sales[[#This Row],[order_time]])</f>
        <v>13</v>
      </c>
      <c r="K34804">
        <v>12</v>
      </c>
      <c r="L34804">
        <v>12</v>
      </c>
      <c r="M34804" s="1" t="s">
        <v>16945</v>
      </c>
      <c r="N34804" s="1" t="s">
        <v>22</v>
      </c>
      <c r="O34804" s="1" t="s">
        <v>30</v>
      </c>
      <c r="P34804" s="1" t="s">
        <v>31</v>
      </c>
    </row>
    <row r="34805" spans="1:16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91</v>
      </c>
      <c r="E34805">
        <v>1</v>
      </c>
      <c r="F34805" s="11" t="s">
        <v>13067</v>
      </c>
      <c r="G34805" s="11">
        <f>DATEVALUE(pizza_sales[[#This Row],[order_date]])</f>
        <v>42261</v>
      </c>
      <c r="H34805" s="1" t="str">
        <f>TEXT(pizza_sales[[#This Row],[order_date]],"dddd")</f>
        <v>Monday</v>
      </c>
      <c r="I34805" s="11" t="s">
        <v>13079</v>
      </c>
      <c r="J34805" s="1">
        <f>HOUR(pizza_sales[[#This Row],[order_time]])</f>
        <v>13</v>
      </c>
      <c r="K34805">
        <v>11</v>
      </c>
      <c r="L34805">
        <v>11</v>
      </c>
      <c r="M34805" s="1" t="s">
        <v>16945</v>
      </c>
      <c r="N34805" s="1" t="s">
        <v>14</v>
      </c>
      <c r="O34805" s="1" t="s">
        <v>162</v>
      </c>
      <c r="P34805" s="1" t="s">
        <v>163</v>
      </c>
    </row>
    <row r="34806" spans="1:16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99</v>
      </c>
      <c r="E34806">
        <v>1</v>
      </c>
      <c r="F34806" s="11" t="s">
        <v>13067</v>
      </c>
      <c r="G34806" s="11">
        <f>DATEVALUE(pizza_sales[[#This Row],[order_date]])</f>
        <v>42261</v>
      </c>
      <c r="H34806" s="1" t="str">
        <f>TEXT(pizza_sales[[#This Row],[order_date]],"dddd")</f>
        <v>Monday</v>
      </c>
      <c r="I34806" s="11" t="s">
        <v>13079</v>
      </c>
      <c r="J34806" s="1">
        <f>HOUR(pizza_sales[[#This Row],[order_time]])</f>
        <v>13</v>
      </c>
      <c r="K34806">
        <v>20.75</v>
      </c>
      <c r="L34806">
        <v>20.75</v>
      </c>
      <c r="M34806" s="1" t="s">
        <v>16910</v>
      </c>
      <c r="N34806" s="1" t="s">
        <v>26</v>
      </c>
      <c r="O34806" s="1" t="s">
        <v>100</v>
      </c>
      <c r="P34806" s="1" t="s">
        <v>101</v>
      </c>
    </row>
    <row r="34807" spans="1:16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36</v>
      </c>
      <c r="E34807">
        <v>1</v>
      </c>
      <c r="F34807" s="11" t="s">
        <v>13067</v>
      </c>
      <c r="G34807" s="11">
        <f>DATEVALUE(pizza_sales[[#This Row],[order_date]])</f>
        <v>42261</v>
      </c>
      <c r="H34807" s="1" t="str">
        <f>TEXT(pizza_sales[[#This Row],[order_date]],"dddd")</f>
        <v>Monday</v>
      </c>
      <c r="I34807" s="11" t="s">
        <v>13080</v>
      </c>
      <c r="J34807" s="1">
        <f>HOUR(pizza_sales[[#This Row],[order_time]])</f>
        <v>13</v>
      </c>
      <c r="K34807">
        <v>12.75</v>
      </c>
      <c r="L34807">
        <v>12.75</v>
      </c>
      <c r="M34807" s="1" t="s">
        <v>16945</v>
      </c>
      <c r="N34807" s="1" t="s">
        <v>33</v>
      </c>
      <c r="O34807" s="1" t="s">
        <v>77</v>
      </c>
      <c r="P34807" s="1" t="s">
        <v>78</v>
      </c>
    </row>
    <row r="34808" spans="1:16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74</v>
      </c>
      <c r="E34808">
        <v>1</v>
      </c>
      <c r="F34808" s="11" t="s">
        <v>13067</v>
      </c>
      <c r="G34808" s="11">
        <f>DATEVALUE(pizza_sales[[#This Row],[order_date]])</f>
        <v>42261</v>
      </c>
      <c r="H34808" s="1" t="str">
        <f>TEXT(pizza_sales[[#This Row],[order_date]],"dddd")</f>
        <v>Monday</v>
      </c>
      <c r="I34808" s="11" t="s">
        <v>4656</v>
      </c>
      <c r="J34808" s="1">
        <f>HOUR(pizza_sales[[#This Row],[order_time]])</f>
        <v>13</v>
      </c>
      <c r="K34808">
        <v>20.25</v>
      </c>
      <c r="L34808">
        <v>20.25</v>
      </c>
      <c r="M34808" s="1" t="s">
        <v>16910</v>
      </c>
      <c r="N34808" s="1" t="s">
        <v>22</v>
      </c>
      <c r="O34808" s="1" t="s">
        <v>30</v>
      </c>
      <c r="P34808" s="1" t="s">
        <v>31</v>
      </c>
    </row>
    <row r="34809" spans="1:16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40</v>
      </c>
      <c r="E34809">
        <v>1</v>
      </c>
      <c r="F34809" s="11" t="s">
        <v>13067</v>
      </c>
      <c r="G34809" s="11">
        <f>DATEVALUE(pizza_sales[[#This Row],[order_date]])</f>
        <v>42261</v>
      </c>
      <c r="H34809" s="1" t="str">
        <f>TEXT(pizza_sales[[#This Row],[order_date]],"dddd")</f>
        <v>Monday</v>
      </c>
      <c r="I34809" s="11" t="s">
        <v>4656</v>
      </c>
      <c r="J34809" s="1">
        <f>HOUR(pizza_sales[[#This Row],[order_time]])</f>
        <v>13</v>
      </c>
      <c r="K34809">
        <v>12.5</v>
      </c>
      <c r="L34809">
        <v>12.5</v>
      </c>
      <c r="M34809" s="1" t="s">
        <v>16913</v>
      </c>
      <c r="N34809" s="1" t="s">
        <v>14</v>
      </c>
      <c r="O34809" s="1" t="s">
        <v>86</v>
      </c>
      <c r="P34809" s="1" t="s">
        <v>87</v>
      </c>
    </row>
    <row r="34810" spans="1:16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42</v>
      </c>
      <c r="E34810">
        <v>1</v>
      </c>
      <c r="F34810" s="11" t="s">
        <v>13067</v>
      </c>
      <c r="G34810" s="11">
        <f>DATEVALUE(pizza_sales[[#This Row],[order_date]])</f>
        <v>42261</v>
      </c>
      <c r="H34810" s="1" t="str">
        <f>TEXT(pizza_sales[[#This Row],[order_date]],"dddd")</f>
        <v>Monday</v>
      </c>
      <c r="I34810" s="11" t="s">
        <v>13081</v>
      </c>
      <c r="J34810" s="1">
        <f>HOUR(pizza_sales[[#This Row],[order_time]])</f>
        <v>13</v>
      </c>
      <c r="K34810">
        <v>16.25</v>
      </c>
      <c r="L34810">
        <v>16.25</v>
      </c>
      <c r="M34810" s="1" t="s">
        <v>16913</v>
      </c>
      <c r="N34810" s="1" t="s">
        <v>26</v>
      </c>
      <c r="O34810" s="1" t="s">
        <v>130</v>
      </c>
      <c r="P34810" s="1" t="s">
        <v>131</v>
      </c>
    </row>
    <row r="34811" spans="1:16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79</v>
      </c>
      <c r="E34811">
        <v>1</v>
      </c>
      <c r="F34811" s="11" t="s">
        <v>13067</v>
      </c>
      <c r="G34811" s="11">
        <f>DATEVALUE(pizza_sales[[#This Row],[order_date]])</f>
        <v>42261</v>
      </c>
      <c r="H34811" s="1" t="str">
        <f>TEXT(pizza_sales[[#This Row],[order_date]],"dddd")</f>
        <v>Monday</v>
      </c>
      <c r="I34811" s="11" t="s">
        <v>13081</v>
      </c>
      <c r="J34811" s="1">
        <f>HOUR(pizza_sales[[#This Row],[order_time]])</f>
        <v>13</v>
      </c>
      <c r="K34811">
        <v>16.75</v>
      </c>
      <c r="L34811">
        <v>16.75</v>
      </c>
      <c r="M34811" s="1" t="s">
        <v>16913</v>
      </c>
      <c r="N34811" s="1" t="s">
        <v>33</v>
      </c>
      <c r="O34811" s="1" t="s">
        <v>34</v>
      </c>
      <c r="P34811" s="1" t="s">
        <v>35</v>
      </c>
    </row>
    <row r="34812" spans="1:16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99</v>
      </c>
      <c r="E34812">
        <v>1</v>
      </c>
      <c r="F34812" s="11" t="s">
        <v>13067</v>
      </c>
      <c r="G34812" s="11">
        <f>DATEVALUE(pizza_sales[[#This Row],[order_date]])</f>
        <v>42261</v>
      </c>
      <c r="H34812" s="1" t="str">
        <f>TEXT(pizza_sales[[#This Row],[order_date]],"dddd")</f>
        <v>Monday</v>
      </c>
      <c r="I34812" s="11" t="s">
        <v>755</v>
      </c>
      <c r="J34812" s="1">
        <f>HOUR(pizza_sales[[#This Row],[order_time]])</f>
        <v>13</v>
      </c>
      <c r="K34812">
        <v>16.75</v>
      </c>
      <c r="L34812">
        <v>16.75</v>
      </c>
      <c r="M34812" s="1" t="s">
        <v>16913</v>
      </c>
      <c r="N34812" s="1" t="s">
        <v>33</v>
      </c>
      <c r="O34812" s="1" t="s">
        <v>77</v>
      </c>
      <c r="P34812" s="1" t="s">
        <v>78</v>
      </c>
    </row>
    <row r="34813" spans="1:16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344</v>
      </c>
      <c r="E34813">
        <v>1</v>
      </c>
      <c r="F34813" s="11" t="s">
        <v>13067</v>
      </c>
      <c r="G34813" s="11">
        <f>DATEVALUE(pizza_sales[[#This Row],[order_date]])</f>
        <v>42261</v>
      </c>
      <c r="H34813" s="1" t="str">
        <f>TEXT(pizza_sales[[#This Row],[order_date]],"dddd")</f>
        <v>Monday</v>
      </c>
      <c r="I34813" s="11" t="s">
        <v>13082</v>
      </c>
      <c r="J34813" s="1">
        <f>HOUR(pizza_sales[[#This Row],[order_time]])</f>
        <v>14</v>
      </c>
      <c r="K34813">
        <v>23.65</v>
      </c>
      <c r="L34813">
        <v>23.65</v>
      </c>
      <c r="M34813" s="1" t="s">
        <v>16945</v>
      </c>
      <c r="N34813" s="1" t="s">
        <v>26</v>
      </c>
      <c r="O34813" s="1" t="s">
        <v>346</v>
      </c>
      <c r="P34813" s="1" t="s">
        <v>347</v>
      </c>
    </row>
    <row r="34814" spans="1:16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102</v>
      </c>
      <c r="E34814">
        <v>1</v>
      </c>
      <c r="F34814" s="11" t="s">
        <v>13067</v>
      </c>
      <c r="G34814" s="11">
        <f>DATEVALUE(pizza_sales[[#This Row],[order_date]])</f>
        <v>42261</v>
      </c>
      <c r="H34814" s="1" t="str">
        <f>TEXT(pizza_sales[[#This Row],[order_date]],"dddd")</f>
        <v>Monday</v>
      </c>
      <c r="I34814" s="11" t="s">
        <v>13083</v>
      </c>
      <c r="J34814" s="1">
        <f>HOUR(pizza_sales[[#This Row],[order_time]])</f>
        <v>14</v>
      </c>
      <c r="K34814">
        <v>17.95</v>
      </c>
      <c r="L34814">
        <v>17.95</v>
      </c>
      <c r="M34814" s="1" t="s">
        <v>16910</v>
      </c>
      <c r="N34814" s="1" t="s">
        <v>22</v>
      </c>
      <c r="O34814" s="1" t="s">
        <v>104</v>
      </c>
      <c r="P34814" s="1" t="s">
        <v>105</v>
      </c>
    </row>
    <row r="34815" spans="1:16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65</v>
      </c>
      <c r="E34815">
        <v>1</v>
      </c>
      <c r="F34815" s="11" t="s">
        <v>13067</v>
      </c>
      <c r="G34815" s="11">
        <f>DATEVALUE(pizza_sales[[#This Row],[order_date]])</f>
        <v>42261</v>
      </c>
      <c r="H34815" s="1" t="str">
        <f>TEXT(pizza_sales[[#This Row],[order_date]],"dddd")</f>
        <v>Monday</v>
      </c>
      <c r="I34815" s="11" t="s">
        <v>11519</v>
      </c>
      <c r="J34815" s="1">
        <f>HOUR(pizza_sales[[#This Row],[order_time]])</f>
        <v>14</v>
      </c>
      <c r="K34815">
        <v>20.75</v>
      </c>
      <c r="L34815">
        <v>20.75</v>
      </c>
      <c r="M34815" s="1" t="s">
        <v>16910</v>
      </c>
      <c r="N34815" s="1" t="s">
        <v>26</v>
      </c>
      <c r="O34815" s="1" t="s">
        <v>66</v>
      </c>
      <c r="P34815" s="1" t="s">
        <v>67</v>
      </c>
    </row>
    <row r="34816" spans="1:16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81</v>
      </c>
      <c r="E34816">
        <v>1</v>
      </c>
      <c r="F34816" s="11" t="s">
        <v>13067</v>
      </c>
      <c r="G34816" s="11">
        <f>DATEVALUE(pizza_sales[[#This Row],[order_date]])</f>
        <v>42261</v>
      </c>
      <c r="H34816" s="1" t="str">
        <f>TEXT(pizza_sales[[#This Row],[order_date]],"dddd")</f>
        <v>Monday</v>
      </c>
      <c r="I34816" s="11" t="s">
        <v>5939</v>
      </c>
      <c r="J34816" s="1">
        <f>HOUR(pizza_sales[[#This Row],[order_time]])</f>
        <v>14</v>
      </c>
      <c r="K34816">
        <v>20.75</v>
      </c>
      <c r="L34816">
        <v>20.75</v>
      </c>
      <c r="M34816" s="1" t="s">
        <v>16910</v>
      </c>
      <c r="N34816" s="1" t="s">
        <v>33</v>
      </c>
      <c r="O34816" s="1" t="s">
        <v>82</v>
      </c>
      <c r="P34816" s="1" t="s">
        <v>83</v>
      </c>
    </row>
    <row r="34817" spans="1:16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84</v>
      </c>
      <c r="E34817">
        <v>1</v>
      </c>
      <c r="F34817" s="11" t="s">
        <v>13067</v>
      </c>
      <c r="G34817" s="11">
        <f>DATEVALUE(pizza_sales[[#This Row],[order_date]])</f>
        <v>42261</v>
      </c>
      <c r="H34817" s="1" t="str">
        <f>TEXT(pizza_sales[[#This Row],[order_date]],"dddd")</f>
        <v>Monday</v>
      </c>
      <c r="I34817" s="11" t="s">
        <v>5939</v>
      </c>
      <c r="J34817" s="1">
        <f>HOUR(pizza_sales[[#This Row],[order_time]])</f>
        <v>14</v>
      </c>
      <c r="K34817">
        <v>16.75</v>
      </c>
      <c r="L34817">
        <v>16.75</v>
      </c>
      <c r="M34817" s="1" t="s">
        <v>16913</v>
      </c>
      <c r="N34817" s="1" t="s">
        <v>33</v>
      </c>
      <c r="O34817" s="1" t="s">
        <v>82</v>
      </c>
      <c r="P34817" s="1" t="s">
        <v>83</v>
      </c>
    </row>
    <row r="34818" spans="1:16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5</v>
      </c>
      <c r="E34818">
        <v>1</v>
      </c>
      <c r="F34818" s="11" t="s">
        <v>13067</v>
      </c>
      <c r="G34818" s="11">
        <f>DATEVALUE(pizza_sales[[#This Row],[order_date]])</f>
        <v>42261</v>
      </c>
      <c r="H34818" s="1" t="str">
        <f>TEXT(pizza_sales[[#This Row],[order_date]],"dddd")</f>
        <v>Monday</v>
      </c>
      <c r="I34818" s="11" t="s">
        <v>5939</v>
      </c>
      <c r="J34818" s="1">
        <f>HOUR(pizza_sales[[#This Row],[order_time]])</f>
        <v>14</v>
      </c>
      <c r="K34818">
        <v>12</v>
      </c>
      <c r="L34818">
        <v>12</v>
      </c>
      <c r="M34818" s="1" t="s">
        <v>16945</v>
      </c>
      <c r="N34818" s="1" t="s">
        <v>14</v>
      </c>
      <c r="O34818" s="1" t="s">
        <v>19</v>
      </c>
      <c r="P34818" s="1" t="s">
        <v>20</v>
      </c>
    </row>
    <row r="34819" spans="1:16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84</v>
      </c>
      <c r="E34819">
        <v>1</v>
      </c>
      <c r="F34819" s="11" t="s">
        <v>13067</v>
      </c>
      <c r="G34819" s="11">
        <f>DATEVALUE(pizza_sales[[#This Row],[order_date]])</f>
        <v>42261</v>
      </c>
      <c r="H34819" s="1" t="str">
        <f>TEXT(pizza_sales[[#This Row],[order_date]],"dddd")</f>
        <v>Monday</v>
      </c>
      <c r="I34819" s="11" t="s">
        <v>13084</v>
      </c>
      <c r="J34819" s="1">
        <f>HOUR(pizza_sales[[#This Row],[order_time]])</f>
        <v>14</v>
      </c>
      <c r="K34819">
        <v>16.75</v>
      </c>
      <c r="L34819">
        <v>16.75</v>
      </c>
      <c r="M34819" s="1" t="s">
        <v>16913</v>
      </c>
      <c r="N34819" s="1" t="s">
        <v>33</v>
      </c>
      <c r="O34819" s="1" t="s">
        <v>82</v>
      </c>
      <c r="P34819" s="1" t="s">
        <v>83</v>
      </c>
    </row>
    <row r="34820" spans="1:16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75</v>
      </c>
      <c r="E34820">
        <v>1</v>
      </c>
      <c r="F34820" s="11" t="s">
        <v>13067</v>
      </c>
      <c r="G34820" s="11">
        <f>DATEVALUE(pizza_sales[[#This Row],[order_date]])</f>
        <v>42261</v>
      </c>
      <c r="H34820" s="1" t="str">
        <f>TEXT(pizza_sales[[#This Row],[order_date]],"dddd")</f>
        <v>Monday</v>
      </c>
      <c r="I34820" s="11" t="s">
        <v>13085</v>
      </c>
      <c r="J34820" s="1">
        <f>HOUR(pizza_sales[[#This Row],[order_time]])</f>
        <v>14</v>
      </c>
      <c r="K34820">
        <v>20.75</v>
      </c>
      <c r="L34820">
        <v>20.75</v>
      </c>
      <c r="M34820" s="1" t="s">
        <v>16910</v>
      </c>
      <c r="N34820" s="1" t="s">
        <v>26</v>
      </c>
      <c r="O34820" s="1" t="s">
        <v>121</v>
      </c>
      <c r="P34820" s="1" t="s">
        <v>122</v>
      </c>
    </row>
    <row r="34821" spans="1:16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29</v>
      </c>
      <c r="E34821">
        <v>1</v>
      </c>
      <c r="F34821" s="11" t="s">
        <v>13067</v>
      </c>
      <c r="G34821" s="11">
        <f>DATEVALUE(pizza_sales[[#This Row],[order_date]])</f>
        <v>42261</v>
      </c>
      <c r="H34821" s="1" t="str">
        <f>TEXT(pizza_sales[[#This Row],[order_date]],"dddd")</f>
        <v>Monday</v>
      </c>
      <c r="I34821" s="11" t="s">
        <v>13085</v>
      </c>
      <c r="J34821" s="1">
        <f>HOUR(pizza_sales[[#This Row],[order_time]])</f>
        <v>14</v>
      </c>
      <c r="K34821">
        <v>20.25</v>
      </c>
      <c r="L34821">
        <v>20.25</v>
      </c>
      <c r="M34821" s="1" t="s">
        <v>16910</v>
      </c>
      <c r="N34821" s="1" t="s">
        <v>26</v>
      </c>
      <c r="O34821" s="1" t="s">
        <v>130</v>
      </c>
      <c r="P34821" s="1" t="s">
        <v>131</v>
      </c>
    </row>
    <row r="34822" spans="1:16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11" t="s">
        <v>13067</v>
      </c>
      <c r="G34822" s="11">
        <f>DATEVALUE(pizza_sales[[#This Row],[order_date]])</f>
        <v>42261</v>
      </c>
      <c r="H34822" s="1" t="str">
        <f>TEXT(pizza_sales[[#This Row],[order_date]],"dddd")</f>
        <v>Monday</v>
      </c>
      <c r="I34822" s="11" t="s">
        <v>13085</v>
      </c>
      <c r="J34822" s="1">
        <f>HOUR(pizza_sales[[#This Row],[order_time]])</f>
        <v>14</v>
      </c>
      <c r="K34822">
        <v>20.75</v>
      </c>
      <c r="L34822">
        <v>20.75</v>
      </c>
      <c r="M34822" s="1" t="s">
        <v>16910</v>
      </c>
      <c r="N34822" s="1" t="s">
        <v>33</v>
      </c>
      <c r="O34822" s="1" t="s">
        <v>34</v>
      </c>
      <c r="P34822" s="1" t="s">
        <v>35</v>
      </c>
    </row>
    <row r="34823" spans="1:16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84</v>
      </c>
      <c r="E34823">
        <v>1</v>
      </c>
      <c r="F34823" s="11" t="s">
        <v>13067</v>
      </c>
      <c r="G34823" s="11">
        <f>DATEVALUE(pizza_sales[[#This Row],[order_date]])</f>
        <v>42261</v>
      </c>
      <c r="H34823" s="1" t="str">
        <f>TEXT(pizza_sales[[#This Row],[order_date]],"dddd")</f>
        <v>Monday</v>
      </c>
      <c r="I34823" s="11" t="s">
        <v>13086</v>
      </c>
      <c r="J34823" s="1">
        <f>HOUR(pizza_sales[[#This Row],[order_time]])</f>
        <v>15</v>
      </c>
      <c r="K34823">
        <v>16.75</v>
      </c>
      <c r="L34823">
        <v>16.75</v>
      </c>
      <c r="M34823" s="1" t="s">
        <v>16913</v>
      </c>
      <c r="N34823" s="1" t="s">
        <v>33</v>
      </c>
      <c r="O34823" s="1" t="s">
        <v>82</v>
      </c>
      <c r="P34823" s="1" t="s">
        <v>83</v>
      </c>
    </row>
    <row r="34824" spans="1:16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20</v>
      </c>
      <c r="E34824">
        <v>1</v>
      </c>
      <c r="F34824" s="11" t="s">
        <v>13067</v>
      </c>
      <c r="G34824" s="11">
        <f>DATEVALUE(pizza_sales[[#This Row],[order_date]])</f>
        <v>42261</v>
      </c>
      <c r="H34824" s="1" t="str">
        <f>TEXT(pizza_sales[[#This Row],[order_date]],"dddd")</f>
        <v>Monday</v>
      </c>
      <c r="I34824" s="11" t="s">
        <v>13086</v>
      </c>
      <c r="J34824" s="1">
        <f>HOUR(pizza_sales[[#This Row],[order_time]])</f>
        <v>15</v>
      </c>
      <c r="K34824">
        <v>12.5</v>
      </c>
      <c r="L34824">
        <v>12.5</v>
      </c>
      <c r="M34824" s="1" t="s">
        <v>16945</v>
      </c>
      <c r="N34824" s="1" t="s">
        <v>26</v>
      </c>
      <c r="O34824" s="1" t="s">
        <v>121</v>
      </c>
      <c r="P34824" s="1" t="s">
        <v>122</v>
      </c>
    </row>
    <row r="34825" spans="1:16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344</v>
      </c>
      <c r="E34825">
        <v>1</v>
      </c>
      <c r="F34825" s="11" t="s">
        <v>13067</v>
      </c>
      <c r="G34825" s="11">
        <f>DATEVALUE(pizza_sales[[#This Row],[order_date]])</f>
        <v>42261</v>
      </c>
      <c r="H34825" s="1" t="str">
        <f>TEXT(pizza_sales[[#This Row],[order_date]],"dddd")</f>
        <v>Monday</v>
      </c>
      <c r="I34825" s="11" t="s">
        <v>13087</v>
      </c>
      <c r="J34825" s="1">
        <f>HOUR(pizza_sales[[#This Row],[order_time]])</f>
        <v>16</v>
      </c>
      <c r="K34825">
        <v>23.65</v>
      </c>
      <c r="L34825">
        <v>23.65</v>
      </c>
      <c r="M34825" s="1" t="s">
        <v>16945</v>
      </c>
      <c r="N34825" s="1" t="s">
        <v>26</v>
      </c>
      <c r="O34825" s="1" t="s">
        <v>346</v>
      </c>
      <c r="P34825" s="1" t="s">
        <v>347</v>
      </c>
    </row>
    <row r="34826" spans="1:16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83</v>
      </c>
      <c r="E34826">
        <v>1</v>
      </c>
      <c r="F34826" s="11" t="s">
        <v>13067</v>
      </c>
      <c r="G34826" s="11">
        <f>DATEVALUE(pizza_sales[[#This Row],[order_date]])</f>
        <v>42261</v>
      </c>
      <c r="H34826" s="1" t="str">
        <f>TEXT(pizza_sales[[#This Row],[order_date]],"dddd")</f>
        <v>Monday</v>
      </c>
      <c r="I34826" s="11" t="s">
        <v>13087</v>
      </c>
      <c r="J34826" s="1">
        <f>HOUR(pizza_sales[[#This Row],[order_time]])</f>
        <v>16</v>
      </c>
      <c r="K34826">
        <v>16.75</v>
      </c>
      <c r="L34826">
        <v>16.75</v>
      </c>
      <c r="M34826" s="1" t="s">
        <v>16913</v>
      </c>
      <c r="N34826" s="1" t="s">
        <v>33</v>
      </c>
      <c r="O34826" s="1" t="s">
        <v>91</v>
      </c>
      <c r="P34826" s="1" t="s">
        <v>92</v>
      </c>
    </row>
    <row r="34827" spans="1:16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211</v>
      </c>
      <c r="E34827">
        <v>1</v>
      </c>
      <c r="F34827" s="11" t="s">
        <v>13067</v>
      </c>
      <c r="G34827" s="11">
        <f>DATEVALUE(pizza_sales[[#This Row],[order_date]])</f>
        <v>42261</v>
      </c>
      <c r="H34827" s="1" t="str">
        <f>TEXT(pizza_sales[[#This Row],[order_date]],"dddd")</f>
        <v>Monday</v>
      </c>
      <c r="I34827" s="11" t="s">
        <v>13087</v>
      </c>
      <c r="J34827" s="1">
        <f>HOUR(pizza_sales[[#This Row],[order_time]])</f>
        <v>16</v>
      </c>
      <c r="K34827">
        <v>12.5</v>
      </c>
      <c r="L34827">
        <v>12.5</v>
      </c>
      <c r="M34827" s="1" t="s">
        <v>16945</v>
      </c>
      <c r="N34827" s="1" t="s">
        <v>26</v>
      </c>
      <c r="O34827" s="1" t="s">
        <v>66</v>
      </c>
      <c r="P34827" s="1" t="s">
        <v>67</v>
      </c>
    </row>
    <row r="34828" spans="1:16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71</v>
      </c>
      <c r="E34828">
        <v>1</v>
      </c>
      <c r="F34828" s="11" t="s">
        <v>13067</v>
      </c>
      <c r="G34828" s="11">
        <f>DATEVALUE(pizza_sales[[#This Row],[order_date]])</f>
        <v>42261</v>
      </c>
      <c r="H34828" s="1" t="str">
        <f>TEXT(pizza_sales[[#This Row],[order_date]],"dddd")</f>
        <v>Monday</v>
      </c>
      <c r="I34828" s="11" t="s">
        <v>13087</v>
      </c>
      <c r="J34828" s="1">
        <f>HOUR(pizza_sales[[#This Row],[order_time]])</f>
        <v>16</v>
      </c>
      <c r="K34828">
        <v>12</v>
      </c>
      <c r="L34828">
        <v>12</v>
      </c>
      <c r="M34828" s="1" t="s">
        <v>16945</v>
      </c>
      <c r="N34828" s="1" t="s">
        <v>22</v>
      </c>
      <c r="O34828" s="1" t="s">
        <v>72</v>
      </c>
      <c r="P34828" s="1" t="s">
        <v>73</v>
      </c>
    </row>
    <row r="34829" spans="1:16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66</v>
      </c>
      <c r="E34829">
        <v>1</v>
      </c>
      <c r="F34829" s="11" t="s">
        <v>13067</v>
      </c>
      <c r="G34829" s="11">
        <f>DATEVALUE(pizza_sales[[#This Row],[order_date]])</f>
        <v>42261</v>
      </c>
      <c r="H34829" s="1" t="str">
        <f>TEXT(pizza_sales[[#This Row],[order_date]],"dddd")</f>
        <v>Monday</v>
      </c>
      <c r="I34829" s="11" t="s">
        <v>13088</v>
      </c>
      <c r="J34829" s="1">
        <f>HOUR(pizza_sales[[#This Row],[order_time]])</f>
        <v>16</v>
      </c>
      <c r="K34829">
        <v>10.5</v>
      </c>
      <c r="L34829">
        <v>10.5</v>
      </c>
      <c r="M34829" s="1" t="s">
        <v>16945</v>
      </c>
      <c r="N34829" s="1" t="s">
        <v>14</v>
      </c>
      <c r="O34829" s="1" t="s">
        <v>15</v>
      </c>
      <c r="P34829" s="1" t="s">
        <v>16</v>
      </c>
    </row>
    <row r="34830" spans="1:16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11" t="s">
        <v>13067</v>
      </c>
      <c r="G34830" s="11">
        <f>DATEVALUE(pizza_sales[[#This Row],[order_date]])</f>
        <v>42261</v>
      </c>
      <c r="H34830" s="1" t="str">
        <f>TEXT(pizza_sales[[#This Row],[order_date]],"dddd")</f>
        <v>Monday</v>
      </c>
      <c r="I34830" s="11" t="s">
        <v>13089</v>
      </c>
      <c r="J34830" s="1">
        <f>HOUR(pizza_sales[[#This Row],[order_time]])</f>
        <v>16</v>
      </c>
      <c r="K34830">
        <v>20.75</v>
      </c>
      <c r="L34830">
        <v>20.75</v>
      </c>
      <c r="M34830" s="1" t="s">
        <v>16910</v>
      </c>
      <c r="N34830" s="1" t="s">
        <v>26</v>
      </c>
      <c r="O34830" s="1" t="s">
        <v>27</v>
      </c>
      <c r="P34830" s="1" t="s">
        <v>28</v>
      </c>
    </row>
    <row r="34831" spans="1:16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7</v>
      </c>
      <c r="E34831">
        <v>1</v>
      </c>
      <c r="F34831" s="11" t="s">
        <v>13067</v>
      </c>
      <c r="G34831" s="11">
        <f>DATEVALUE(pizza_sales[[#This Row],[order_date]])</f>
        <v>42261</v>
      </c>
      <c r="H34831" s="1" t="str">
        <f>TEXT(pizza_sales[[#This Row],[order_date]],"dddd")</f>
        <v>Monday</v>
      </c>
      <c r="I34831" s="11" t="s">
        <v>13090</v>
      </c>
      <c r="J34831" s="1">
        <f>HOUR(pizza_sales[[#This Row],[order_time]])</f>
        <v>16</v>
      </c>
      <c r="K34831">
        <v>12</v>
      </c>
      <c r="L34831">
        <v>12</v>
      </c>
      <c r="M34831" s="1" t="s">
        <v>16945</v>
      </c>
      <c r="N34831" s="1" t="s">
        <v>14</v>
      </c>
      <c r="O34831" s="1" t="s">
        <v>48</v>
      </c>
      <c r="P34831" s="1" t="s">
        <v>49</v>
      </c>
    </row>
    <row r="34832" spans="1:16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8</v>
      </c>
      <c r="E34832">
        <v>1</v>
      </c>
      <c r="F34832" s="11" t="s">
        <v>13067</v>
      </c>
      <c r="G34832" s="11">
        <f>DATEVALUE(pizza_sales[[#This Row],[order_date]])</f>
        <v>42261</v>
      </c>
      <c r="H34832" s="1" t="str">
        <f>TEXT(pizza_sales[[#This Row],[order_date]],"dddd")</f>
        <v>Monday</v>
      </c>
      <c r="I34832" s="11" t="s">
        <v>13091</v>
      </c>
      <c r="J34832" s="1">
        <f>HOUR(pizza_sales[[#This Row],[order_time]])</f>
        <v>16</v>
      </c>
      <c r="K34832">
        <v>20.75</v>
      </c>
      <c r="L34832">
        <v>20.75</v>
      </c>
      <c r="M34832" s="1" t="s">
        <v>16910</v>
      </c>
      <c r="N34832" s="1" t="s">
        <v>26</v>
      </c>
      <c r="O34832" s="1" t="s">
        <v>39</v>
      </c>
      <c r="P34832" s="1" t="s">
        <v>40</v>
      </c>
    </row>
    <row r="34833" spans="1:16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65</v>
      </c>
      <c r="E34833">
        <v>1</v>
      </c>
      <c r="F34833" s="11" t="s">
        <v>13067</v>
      </c>
      <c r="G34833" s="11">
        <f>DATEVALUE(pizza_sales[[#This Row],[order_date]])</f>
        <v>42261</v>
      </c>
      <c r="H34833" s="1" t="str">
        <f>TEXT(pizza_sales[[#This Row],[order_date]],"dddd")</f>
        <v>Monday</v>
      </c>
      <c r="I34833" s="11" t="s">
        <v>13091</v>
      </c>
      <c r="J34833" s="1">
        <f>HOUR(pizza_sales[[#This Row],[order_time]])</f>
        <v>16</v>
      </c>
      <c r="K34833">
        <v>20.75</v>
      </c>
      <c r="L34833">
        <v>20.75</v>
      </c>
      <c r="M34833" s="1" t="s">
        <v>16910</v>
      </c>
      <c r="N34833" s="1" t="s">
        <v>26</v>
      </c>
      <c r="O34833" s="1" t="s">
        <v>66</v>
      </c>
      <c r="P34833" s="1" t="s">
        <v>67</v>
      </c>
    </row>
    <row r="34834" spans="1:16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95</v>
      </c>
      <c r="E34834">
        <v>1</v>
      </c>
      <c r="F34834" s="11" t="s">
        <v>13067</v>
      </c>
      <c r="G34834" s="11">
        <f>DATEVALUE(pizza_sales[[#This Row],[order_date]])</f>
        <v>42261</v>
      </c>
      <c r="H34834" s="1" t="str">
        <f>TEXT(pizza_sales[[#This Row],[order_date]],"dddd")</f>
        <v>Monday</v>
      </c>
      <c r="I34834" s="11" t="s">
        <v>7344</v>
      </c>
      <c r="J34834" s="1">
        <f>HOUR(pizza_sales[[#This Row],[order_time]])</f>
        <v>16</v>
      </c>
      <c r="K34834">
        <v>12</v>
      </c>
      <c r="L34834">
        <v>12</v>
      </c>
      <c r="M34834" s="1" t="s">
        <v>16945</v>
      </c>
      <c r="N34834" s="1" t="s">
        <v>14</v>
      </c>
      <c r="O34834" s="1" t="s">
        <v>97</v>
      </c>
      <c r="P34834" s="1" t="s">
        <v>98</v>
      </c>
    </row>
    <row r="34835" spans="1:16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244</v>
      </c>
      <c r="E34835">
        <v>1</v>
      </c>
      <c r="F34835" s="11" t="s">
        <v>13067</v>
      </c>
      <c r="G34835" s="11">
        <f>DATEVALUE(pizza_sales[[#This Row],[order_date]])</f>
        <v>42261</v>
      </c>
      <c r="H34835" s="1" t="str">
        <f>TEXT(pizza_sales[[#This Row],[order_date]],"dddd")</f>
        <v>Monday</v>
      </c>
      <c r="I34835" s="11" t="s">
        <v>7344</v>
      </c>
      <c r="J34835" s="1">
        <f>HOUR(pizza_sales[[#This Row],[order_time]])</f>
        <v>16</v>
      </c>
      <c r="K34835">
        <v>12.75</v>
      </c>
      <c r="L34835">
        <v>12.75</v>
      </c>
      <c r="M34835" s="1" t="s">
        <v>16945</v>
      </c>
      <c r="N34835" s="1" t="s">
        <v>33</v>
      </c>
      <c r="O34835" s="1" t="s">
        <v>91</v>
      </c>
      <c r="P34835" s="1" t="s">
        <v>92</v>
      </c>
    </row>
    <row r="34836" spans="1:16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11" t="s">
        <v>13067</v>
      </c>
      <c r="G34836" s="11">
        <f>DATEVALUE(pizza_sales[[#This Row],[order_date]])</f>
        <v>42261</v>
      </c>
      <c r="H34836" s="1" t="str">
        <f>TEXT(pizza_sales[[#This Row],[order_date]],"dddd")</f>
        <v>Monday</v>
      </c>
      <c r="I34836" s="11" t="s">
        <v>7344</v>
      </c>
      <c r="J34836" s="1">
        <f>HOUR(pizza_sales[[#This Row],[order_time]])</f>
        <v>16</v>
      </c>
      <c r="K34836">
        <v>20.75</v>
      </c>
      <c r="L34836">
        <v>20.75</v>
      </c>
      <c r="M34836" s="1" t="s">
        <v>16910</v>
      </c>
      <c r="N34836" s="1" t="s">
        <v>26</v>
      </c>
      <c r="O34836" s="1" t="s">
        <v>27</v>
      </c>
      <c r="P34836" s="1" t="s">
        <v>28</v>
      </c>
    </row>
    <row r="34837" spans="1:16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65</v>
      </c>
      <c r="E34837">
        <v>1</v>
      </c>
      <c r="F34837" s="11" t="s">
        <v>13067</v>
      </c>
      <c r="G34837" s="11">
        <f>DATEVALUE(pizza_sales[[#This Row],[order_date]])</f>
        <v>42261</v>
      </c>
      <c r="H34837" s="1" t="str">
        <f>TEXT(pizza_sales[[#This Row],[order_date]],"dddd")</f>
        <v>Monday</v>
      </c>
      <c r="I34837" s="11" t="s">
        <v>7344</v>
      </c>
      <c r="J34837" s="1">
        <f>HOUR(pizza_sales[[#This Row],[order_time]])</f>
        <v>16</v>
      </c>
      <c r="K34837">
        <v>20.75</v>
      </c>
      <c r="L34837">
        <v>20.75</v>
      </c>
      <c r="M34837" s="1" t="s">
        <v>16910</v>
      </c>
      <c r="N34837" s="1" t="s">
        <v>26</v>
      </c>
      <c r="O34837" s="1" t="s">
        <v>66</v>
      </c>
      <c r="P34837" s="1" t="s">
        <v>67</v>
      </c>
    </row>
    <row r="34838" spans="1:16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90</v>
      </c>
      <c r="E34838">
        <v>1</v>
      </c>
      <c r="F34838" s="11" t="s">
        <v>13067</v>
      </c>
      <c r="G34838" s="11">
        <f>DATEVALUE(pizza_sales[[#This Row],[order_date]])</f>
        <v>42261</v>
      </c>
      <c r="H34838" s="1" t="str">
        <f>TEXT(pizza_sales[[#This Row],[order_date]],"dddd")</f>
        <v>Monday</v>
      </c>
      <c r="I34838" s="11" t="s">
        <v>13092</v>
      </c>
      <c r="J34838" s="1">
        <f>HOUR(pizza_sales[[#This Row],[order_time]])</f>
        <v>17</v>
      </c>
      <c r="K34838">
        <v>20.75</v>
      </c>
      <c r="L34838">
        <v>20.75</v>
      </c>
      <c r="M34838" s="1" t="s">
        <v>16910</v>
      </c>
      <c r="N34838" s="1" t="s">
        <v>33</v>
      </c>
      <c r="O34838" s="1" t="s">
        <v>91</v>
      </c>
      <c r="P34838" s="1" t="s">
        <v>92</v>
      </c>
    </row>
    <row r="34839" spans="1:16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1</v>
      </c>
      <c r="E34839">
        <v>1</v>
      </c>
      <c r="F34839" s="11" t="s">
        <v>13067</v>
      </c>
      <c r="G34839" s="11">
        <f>DATEVALUE(pizza_sales[[#This Row],[order_date]])</f>
        <v>42261</v>
      </c>
      <c r="H34839" s="1" t="str">
        <f>TEXT(pizza_sales[[#This Row],[order_date]],"dddd")</f>
        <v>Monday</v>
      </c>
      <c r="I34839" s="11" t="s">
        <v>13092</v>
      </c>
      <c r="J34839" s="1">
        <f>HOUR(pizza_sales[[#This Row],[order_time]])</f>
        <v>17</v>
      </c>
      <c r="K34839">
        <v>18.5</v>
      </c>
      <c r="L34839">
        <v>18.5</v>
      </c>
      <c r="M34839" s="1" t="s">
        <v>16910</v>
      </c>
      <c r="N34839" s="1" t="s">
        <v>22</v>
      </c>
      <c r="O34839" s="1" t="s">
        <v>23</v>
      </c>
      <c r="P34839" s="1" t="s">
        <v>24</v>
      </c>
    </row>
    <row r="34840" spans="1:16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11" t="s">
        <v>13067</v>
      </c>
      <c r="G34840" s="11">
        <f>DATEVALUE(pizza_sales[[#This Row],[order_date]])</f>
        <v>42261</v>
      </c>
      <c r="H34840" s="1" t="str">
        <f>TEXT(pizza_sales[[#This Row],[order_date]],"dddd")</f>
        <v>Monday</v>
      </c>
      <c r="I34840" s="11" t="s">
        <v>13093</v>
      </c>
      <c r="J34840" s="1">
        <f>HOUR(pizza_sales[[#This Row],[order_time]])</f>
        <v>17</v>
      </c>
      <c r="K34840">
        <v>16.5</v>
      </c>
      <c r="L34840">
        <v>16.5</v>
      </c>
      <c r="M34840" s="1" t="s">
        <v>16913</v>
      </c>
      <c r="N34840" s="1" t="s">
        <v>26</v>
      </c>
      <c r="O34840" s="1" t="s">
        <v>27</v>
      </c>
      <c r="P34840" s="1" t="s">
        <v>28</v>
      </c>
    </row>
    <row r="34841" spans="1:16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260</v>
      </c>
      <c r="E34841">
        <v>1</v>
      </c>
      <c r="F34841" s="11" t="s">
        <v>13067</v>
      </c>
      <c r="G34841" s="11">
        <f>DATEVALUE(pizza_sales[[#This Row],[order_date]])</f>
        <v>42261</v>
      </c>
      <c r="H34841" s="1" t="str">
        <f>TEXT(pizza_sales[[#This Row],[order_date]],"dddd")</f>
        <v>Monday</v>
      </c>
      <c r="I34841" s="11" t="s">
        <v>13094</v>
      </c>
      <c r="J34841" s="1">
        <f>HOUR(pizza_sales[[#This Row],[order_time]])</f>
        <v>17</v>
      </c>
      <c r="K34841">
        <v>16.75</v>
      </c>
      <c r="L34841">
        <v>16.75</v>
      </c>
      <c r="M34841" s="1" t="s">
        <v>16913</v>
      </c>
      <c r="N34841" s="1" t="s">
        <v>22</v>
      </c>
      <c r="O34841" s="1" t="s">
        <v>115</v>
      </c>
      <c r="P34841" s="1" t="s">
        <v>116</v>
      </c>
    </row>
    <row r="34842" spans="1:16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8</v>
      </c>
      <c r="E34842">
        <v>1</v>
      </c>
      <c r="F34842" s="11" t="s">
        <v>13067</v>
      </c>
      <c r="G34842" s="11">
        <f>DATEVALUE(pizza_sales[[#This Row],[order_date]])</f>
        <v>42261</v>
      </c>
      <c r="H34842" s="1" t="str">
        <f>TEXT(pizza_sales[[#This Row],[order_date]],"dddd")</f>
        <v>Monday</v>
      </c>
      <c r="I34842" s="11" t="s">
        <v>13094</v>
      </c>
      <c r="J34842" s="1">
        <f>HOUR(pizza_sales[[#This Row],[order_time]])</f>
        <v>17</v>
      </c>
      <c r="K34842">
        <v>20.75</v>
      </c>
      <c r="L34842">
        <v>20.75</v>
      </c>
      <c r="M34842" s="1" t="s">
        <v>16910</v>
      </c>
      <c r="N34842" s="1" t="s">
        <v>26</v>
      </c>
      <c r="O34842" s="1" t="s">
        <v>39</v>
      </c>
      <c r="P34842" s="1" t="s">
        <v>40</v>
      </c>
    </row>
    <row r="34843" spans="1:16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506</v>
      </c>
      <c r="E34843">
        <v>1</v>
      </c>
      <c r="F34843" s="11" t="s">
        <v>13067</v>
      </c>
      <c r="G34843" s="11">
        <f>DATEVALUE(pizza_sales[[#This Row],[order_date]])</f>
        <v>42261</v>
      </c>
      <c r="H34843" s="1" t="str">
        <f>TEXT(pizza_sales[[#This Row],[order_date]],"dddd")</f>
        <v>Monday</v>
      </c>
      <c r="I34843" s="11" t="s">
        <v>13095</v>
      </c>
      <c r="J34843" s="1">
        <f>HOUR(pizza_sales[[#This Row],[order_time]])</f>
        <v>17</v>
      </c>
      <c r="K34843">
        <v>20.25</v>
      </c>
      <c r="L34843">
        <v>20.25</v>
      </c>
      <c r="M34843" s="1" t="s">
        <v>16910</v>
      </c>
      <c r="N34843" s="1" t="s">
        <v>26</v>
      </c>
      <c r="O34843" s="1" t="s">
        <v>111</v>
      </c>
      <c r="P34843" s="1" t="s">
        <v>112</v>
      </c>
    </row>
    <row r="34844" spans="1:16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94</v>
      </c>
      <c r="E34844">
        <v>1</v>
      </c>
      <c r="F34844" s="11" t="s">
        <v>13067</v>
      </c>
      <c r="G34844" s="11">
        <f>DATEVALUE(pizza_sales[[#This Row],[order_date]])</f>
        <v>42261</v>
      </c>
      <c r="H34844" s="1" t="str">
        <f>TEXT(pizza_sales[[#This Row],[order_date]],"dddd")</f>
        <v>Monday</v>
      </c>
      <c r="I34844" s="11" t="s">
        <v>13095</v>
      </c>
      <c r="J34844" s="1">
        <f>HOUR(pizza_sales[[#This Row],[order_time]])</f>
        <v>17</v>
      </c>
      <c r="K34844">
        <v>16.5</v>
      </c>
      <c r="L34844">
        <v>16.5</v>
      </c>
      <c r="M34844" s="1" t="s">
        <v>16913</v>
      </c>
      <c r="N34844" s="1" t="s">
        <v>26</v>
      </c>
      <c r="O34844" s="1" t="s">
        <v>39</v>
      </c>
      <c r="P34844" s="1" t="s">
        <v>40</v>
      </c>
    </row>
    <row r="34845" spans="1:16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1</v>
      </c>
      <c r="E34845">
        <v>1</v>
      </c>
      <c r="F34845" s="11" t="s">
        <v>13067</v>
      </c>
      <c r="G34845" s="11">
        <f>DATEVALUE(pizza_sales[[#This Row],[order_date]])</f>
        <v>42261</v>
      </c>
      <c r="H34845" s="1" t="str">
        <f>TEXT(pizza_sales[[#This Row],[order_date]],"dddd")</f>
        <v>Monday</v>
      </c>
      <c r="I34845" s="11" t="s">
        <v>13096</v>
      </c>
      <c r="J34845" s="1">
        <f>HOUR(pizza_sales[[#This Row],[order_time]])</f>
        <v>17</v>
      </c>
      <c r="K34845">
        <v>18.5</v>
      </c>
      <c r="L34845">
        <v>18.5</v>
      </c>
      <c r="M34845" s="1" t="s">
        <v>16910</v>
      </c>
      <c r="N34845" s="1" t="s">
        <v>22</v>
      </c>
      <c r="O34845" s="1" t="s">
        <v>23</v>
      </c>
      <c r="P34845" s="1" t="s">
        <v>24</v>
      </c>
    </row>
    <row r="34846" spans="1:16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98</v>
      </c>
      <c r="E34846">
        <v>1</v>
      </c>
      <c r="F34846" s="11" t="s">
        <v>13067</v>
      </c>
      <c r="G34846" s="11">
        <f>DATEVALUE(pizza_sales[[#This Row],[order_date]])</f>
        <v>42261</v>
      </c>
      <c r="H34846" s="1" t="str">
        <f>TEXT(pizza_sales[[#This Row],[order_date]],"dddd")</f>
        <v>Monday</v>
      </c>
      <c r="I34846" s="11" t="s">
        <v>13096</v>
      </c>
      <c r="J34846" s="1">
        <f>HOUR(pizza_sales[[#This Row],[order_time]])</f>
        <v>17</v>
      </c>
      <c r="K34846">
        <v>20.25</v>
      </c>
      <c r="L34846">
        <v>20.25</v>
      </c>
      <c r="M34846" s="1" t="s">
        <v>16910</v>
      </c>
      <c r="N34846" s="1" t="s">
        <v>22</v>
      </c>
      <c r="O34846" s="1" t="s">
        <v>118</v>
      </c>
      <c r="P34846" s="1" t="s">
        <v>119</v>
      </c>
    </row>
    <row r="34847" spans="1:16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99</v>
      </c>
      <c r="E34847">
        <v>1</v>
      </c>
      <c r="F34847" s="11" t="s">
        <v>13067</v>
      </c>
      <c r="G34847" s="11">
        <f>DATEVALUE(pizza_sales[[#This Row],[order_date]])</f>
        <v>42261</v>
      </c>
      <c r="H34847" s="1" t="str">
        <f>TEXT(pizza_sales[[#This Row],[order_date]],"dddd")</f>
        <v>Monday</v>
      </c>
      <c r="I34847" s="11" t="s">
        <v>13096</v>
      </c>
      <c r="J34847" s="1">
        <f>HOUR(pizza_sales[[#This Row],[order_time]])</f>
        <v>17</v>
      </c>
      <c r="K34847">
        <v>20.75</v>
      </c>
      <c r="L34847">
        <v>20.75</v>
      </c>
      <c r="M34847" s="1" t="s">
        <v>16910</v>
      </c>
      <c r="N34847" s="1" t="s">
        <v>26</v>
      </c>
      <c r="O34847" s="1" t="s">
        <v>100</v>
      </c>
      <c r="P34847" s="1" t="s">
        <v>101</v>
      </c>
    </row>
    <row r="34848" spans="1:16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99</v>
      </c>
      <c r="E34848">
        <v>1</v>
      </c>
      <c r="F34848" s="11" t="s">
        <v>13067</v>
      </c>
      <c r="G34848" s="11">
        <f>DATEVALUE(pizza_sales[[#This Row],[order_date]])</f>
        <v>42261</v>
      </c>
      <c r="H34848" s="1" t="str">
        <f>TEXT(pizza_sales[[#This Row],[order_date]],"dddd")</f>
        <v>Monday</v>
      </c>
      <c r="I34848" s="11" t="s">
        <v>13096</v>
      </c>
      <c r="J34848" s="1">
        <f>HOUR(pizza_sales[[#This Row],[order_time]])</f>
        <v>17</v>
      </c>
      <c r="K34848">
        <v>16.75</v>
      </c>
      <c r="L34848">
        <v>16.75</v>
      </c>
      <c r="M34848" s="1" t="s">
        <v>16913</v>
      </c>
      <c r="N34848" s="1" t="s">
        <v>33</v>
      </c>
      <c r="O34848" s="1" t="s">
        <v>77</v>
      </c>
      <c r="P34848" s="1" t="s">
        <v>78</v>
      </c>
    </row>
    <row r="34849" spans="1:16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9</v>
      </c>
      <c r="E34849">
        <v>1</v>
      </c>
      <c r="F34849" s="11" t="s">
        <v>13067</v>
      </c>
      <c r="G34849" s="11">
        <f>DATEVALUE(pizza_sales[[#This Row],[order_date]])</f>
        <v>42261</v>
      </c>
      <c r="H34849" s="1" t="str">
        <f>TEXT(pizza_sales[[#This Row],[order_date]],"dddd")</f>
        <v>Monday</v>
      </c>
      <c r="I34849" s="11" t="s">
        <v>13097</v>
      </c>
      <c r="J34849" s="1">
        <f>HOUR(pizza_sales[[#This Row],[order_time]])</f>
        <v>17</v>
      </c>
      <c r="K34849">
        <v>20.75</v>
      </c>
      <c r="L34849">
        <v>20.75</v>
      </c>
      <c r="M34849" s="1" t="s">
        <v>16910</v>
      </c>
      <c r="N34849" s="1" t="s">
        <v>33</v>
      </c>
      <c r="O34849" s="1" t="s">
        <v>45</v>
      </c>
      <c r="P34849" s="1" t="s">
        <v>46</v>
      </c>
    </row>
    <row r="34850" spans="1:16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81</v>
      </c>
      <c r="E34850">
        <v>1</v>
      </c>
      <c r="F34850" s="11" t="s">
        <v>13067</v>
      </c>
      <c r="G34850" s="11">
        <f>DATEVALUE(pizza_sales[[#This Row],[order_date]])</f>
        <v>42261</v>
      </c>
      <c r="H34850" s="1" t="str">
        <f>TEXT(pizza_sales[[#This Row],[order_date]],"dddd")</f>
        <v>Monday</v>
      </c>
      <c r="I34850" s="11" t="s">
        <v>13097</v>
      </c>
      <c r="J34850" s="1">
        <f>HOUR(pizza_sales[[#This Row],[order_time]])</f>
        <v>17</v>
      </c>
      <c r="K34850">
        <v>20.5</v>
      </c>
      <c r="L34850">
        <v>20.5</v>
      </c>
      <c r="M34850" s="1" t="s">
        <v>16910</v>
      </c>
      <c r="N34850" s="1" t="s">
        <v>14</v>
      </c>
      <c r="O34850" s="1" t="s">
        <v>19</v>
      </c>
      <c r="P34850" s="1" t="s">
        <v>20</v>
      </c>
    </row>
    <row r="34851" spans="1:16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94</v>
      </c>
      <c r="E34851">
        <v>1</v>
      </c>
      <c r="F34851" s="11" t="s">
        <v>13067</v>
      </c>
      <c r="G34851" s="11">
        <f>DATEVALUE(pizza_sales[[#This Row],[order_date]])</f>
        <v>42261</v>
      </c>
      <c r="H34851" s="1" t="str">
        <f>TEXT(pizza_sales[[#This Row],[order_date]],"dddd")</f>
        <v>Monday</v>
      </c>
      <c r="I34851" s="11" t="s">
        <v>13097</v>
      </c>
      <c r="J34851" s="1">
        <f>HOUR(pizza_sales[[#This Row],[order_time]])</f>
        <v>17</v>
      </c>
      <c r="K34851">
        <v>16.5</v>
      </c>
      <c r="L34851">
        <v>16.5</v>
      </c>
      <c r="M34851" s="1" t="s">
        <v>16913</v>
      </c>
      <c r="N34851" s="1" t="s">
        <v>26</v>
      </c>
      <c r="O34851" s="1" t="s">
        <v>39</v>
      </c>
      <c r="P34851" s="1" t="s">
        <v>40</v>
      </c>
    </row>
    <row r="34852" spans="1:16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237</v>
      </c>
      <c r="E34852">
        <v>1</v>
      </c>
      <c r="F34852" s="11" t="s">
        <v>13067</v>
      </c>
      <c r="G34852" s="11">
        <f>DATEVALUE(pizza_sales[[#This Row],[order_date]])</f>
        <v>42261</v>
      </c>
      <c r="H34852" s="1" t="str">
        <f>TEXT(pizza_sales[[#This Row],[order_date]],"dddd")</f>
        <v>Monday</v>
      </c>
      <c r="I34852" s="11" t="s">
        <v>8904</v>
      </c>
      <c r="J34852" s="1">
        <f>HOUR(pizza_sales[[#This Row],[order_time]])</f>
        <v>17</v>
      </c>
      <c r="K34852">
        <v>16</v>
      </c>
      <c r="L34852">
        <v>16</v>
      </c>
      <c r="M34852" s="1" t="s">
        <v>16913</v>
      </c>
      <c r="N34852" s="1" t="s">
        <v>14</v>
      </c>
      <c r="O34852" s="1" t="s">
        <v>48</v>
      </c>
      <c r="P34852" s="1" t="s">
        <v>49</v>
      </c>
    </row>
    <row r="34853" spans="1:16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38</v>
      </c>
      <c r="E34853">
        <v>1</v>
      </c>
      <c r="F34853" s="11" t="s">
        <v>13067</v>
      </c>
      <c r="G34853" s="11">
        <f>DATEVALUE(pizza_sales[[#This Row],[order_date]])</f>
        <v>42261</v>
      </c>
      <c r="H34853" s="1" t="str">
        <f>TEXT(pizza_sales[[#This Row],[order_date]],"dddd")</f>
        <v>Monday</v>
      </c>
      <c r="I34853" s="11" t="s">
        <v>13098</v>
      </c>
      <c r="J34853" s="1">
        <f>HOUR(pizza_sales[[#This Row],[order_time]])</f>
        <v>18</v>
      </c>
      <c r="K34853">
        <v>16.75</v>
      </c>
      <c r="L34853">
        <v>16.75</v>
      </c>
      <c r="M34853" s="1" t="s">
        <v>16913</v>
      </c>
      <c r="N34853" s="1" t="s">
        <v>33</v>
      </c>
      <c r="O34853" s="1" t="s">
        <v>45</v>
      </c>
      <c r="P34853" s="1" t="s">
        <v>46</v>
      </c>
    </row>
    <row r="34854" spans="1:16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99</v>
      </c>
      <c r="E34854">
        <v>1</v>
      </c>
      <c r="F34854" s="11" t="s">
        <v>13067</v>
      </c>
      <c r="G34854" s="11">
        <f>DATEVALUE(pizza_sales[[#This Row],[order_date]])</f>
        <v>42261</v>
      </c>
      <c r="H34854" s="1" t="str">
        <f>TEXT(pizza_sales[[#This Row],[order_date]],"dddd")</f>
        <v>Monday</v>
      </c>
      <c r="I34854" s="11" t="s">
        <v>13098</v>
      </c>
      <c r="J34854" s="1">
        <f>HOUR(pizza_sales[[#This Row],[order_time]])</f>
        <v>18</v>
      </c>
      <c r="K34854">
        <v>20.75</v>
      </c>
      <c r="L34854">
        <v>20.75</v>
      </c>
      <c r="M34854" s="1" t="s">
        <v>16910</v>
      </c>
      <c r="N34854" s="1" t="s">
        <v>26</v>
      </c>
      <c r="O34854" s="1" t="s">
        <v>100</v>
      </c>
      <c r="P34854" s="1" t="s">
        <v>101</v>
      </c>
    </row>
    <row r="34855" spans="1:16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11" t="s">
        <v>13067</v>
      </c>
      <c r="G34855" s="11">
        <f>DATEVALUE(pizza_sales[[#This Row],[order_date]])</f>
        <v>42261</v>
      </c>
      <c r="H34855" s="1" t="str">
        <f>TEXT(pizza_sales[[#This Row],[order_date]],"dddd")</f>
        <v>Monday</v>
      </c>
      <c r="I34855" s="11" t="s">
        <v>13099</v>
      </c>
      <c r="J34855" s="1">
        <f>HOUR(pizza_sales[[#This Row],[order_time]])</f>
        <v>18</v>
      </c>
      <c r="K34855">
        <v>20.75</v>
      </c>
      <c r="L34855">
        <v>20.75</v>
      </c>
      <c r="M34855" s="1" t="s">
        <v>16910</v>
      </c>
      <c r="N34855" s="1" t="s">
        <v>33</v>
      </c>
      <c r="O34855" s="1" t="s">
        <v>34</v>
      </c>
      <c r="P34855" s="1" t="s">
        <v>35</v>
      </c>
    </row>
    <row r="34856" spans="1:16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95</v>
      </c>
      <c r="E34856">
        <v>1</v>
      </c>
      <c r="F34856" s="11" t="s">
        <v>13067</v>
      </c>
      <c r="G34856" s="11">
        <f>DATEVALUE(pizza_sales[[#This Row],[order_date]])</f>
        <v>42261</v>
      </c>
      <c r="H34856" s="1" t="str">
        <f>TEXT(pizza_sales[[#This Row],[order_date]],"dddd")</f>
        <v>Monday</v>
      </c>
      <c r="I34856" s="11" t="s">
        <v>13100</v>
      </c>
      <c r="J34856" s="1">
        <f>HOUR(pizza_sales[[#This Row],[order_time]])</f>
        <v>19</v>
      </c>
      <c r="K34856">
        <v>12</v>
      </c>
      <c r="L34856">
        <v>12</v>
      </c>
      <c r="M34856" s="1" t="s">
        <v>16945</v>
      </c>
      <c r="N34856" s="1" t="s">
        <v>14</v>
      </c>
      <c r="O34856" s="1" t="s">
        <v>97</v>
      </c>
      <c r="P34856" s="1" t="s">
        <v>98</v>
      </c>
    </row>
    <row r="34857" spans="1:16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5</v>
      </c>
      <c r="E34857">
        <v>1</v>
      </c>
      <c r="F34857" s="11" t="s">
        <v>13067</v>
      </c>
      <c r="G34857" s="11">
        <f>DATEVALUE(pizza_sales[[#This Row],[order_date]])</f>
        <v>42261</v>
      </c>
      <c r="H34857" s="1" t="str">
        <f>TEXT(pizza_sales[[#This Row],[order_date]],"dddd")</f>
        <v>Monday</v>
      </c>
      <c r="I34857" s="11" t="s">
        <v>13100</v>
      </c>
      <c r="J34857" s="1">
        <f>HOUR(pizza_sales[[#This Row],[order_time]])</f>
        <v>19</v>
      </c>
      <c r="K34857">
        <v>12</v>
      </c>
      <c r="L34857">
        <v>12</v>
      </c>
      <c r="M34857" s="1" t="s">
        <v>16945</v>
      </c>
      <c r="N34857" s="1" t="s">
        <v>14</v>
      </c>
      <c r="O34857" s="1" t="s">
        <v>19</v>
      </c>
      <c r="P34857" s="1" t="s">
        <v>20</v>
      </c>
    </row>
    <row r="34858" spans="1:16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35</v>
      </c>
      <c r="E34858">
        <v>1</v>
      </c>
      <c r="F34858" s="11" t="s">
        <v>13067</v>
      </c>
      <c r="G34858" s="11">
        <f>DATEVALUE(pizza_sales[[#This Row],[order_date]])</f>
        <v>42261</v>
      </c>
      <c r="H34858" s="1" t="str">
        <f>TEXT(pizza_sales[[#This Row],[order_date]],"dddd")</f>
        <v>Monday</v>
      </c>
      <c r="I34858" s="11" t="s">
        <v>13100</v>
      </c>
      <c r="J34858" s="1">
        <f>HOUR(pizza_sales[[#This Row],[order_time]])</f>
        <v>19</v>
      </c>
      <c r="K34858">
        <v>16</v>
      </c>
      <c r="L34858">
        <v>16</v>
      </c>
      <c r="M34858" s="1" t="s">
        <v>16913</v>
      </c>
      <c r="N34858" s="1" t="s">
        <v>14</v>
      </c>
      <c r="O34858" s="1" t="s">
        <v>61</v>
      </c>
      <c r="P34858" s="1" t="s">
        <v>62</v>
      </c>
    </row>
    <row r="34859" spans="1:16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79</v>
      </c>
      <c r="E34859">
        <v>1</v>
      </c>
      <c r="F34859" s="11" t="s">
        <v>13067</v>
      </c>
      <c r="G34859" s="11">
        <f>DATEVALUE(pizza_sales[[#This Row],[order_date]])</f>
        <v>42261</v>
      </c>
      <c r="H34859" s="1" t="str">
        <f>TEXT(pizza_sales[[#This Row],[order_date]],"dddd")</f>
        <v>Monday</v>
      </c>
      <c r="I34859" s="11" t="s">
        <v>13100</v>
      </c>
      <c r="J34859" s="1">
        <f>HOUR(pizza_sales[[#This Row],[order_time]])</f>
        <v>19</v>
      </c>
      <c r="K34859">
        <v>16.75</v>
      </c>
      <c r="L34859">
        <v>16.75</v>
      </c>
      <c r="M34859" s="1" t="s">
        <v>16913</v>
      </c>
      <c r="N34859" s="1" t="s">
        <v>33</v>
      </c>
      <c r="O34859" s="1" t="s">
        <v>34</v>
      </c>
      <c r="P34859" s="1" t="s">
        <v>35</v>
      </c>
    </row>
    <row r="34860" spans="1:16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7</v>
      </c>
      <c r="E34860">
        <v>1</v>
      </c>
      <c r="F34860" s="11" t="s">
        <v>13067</v>
      </c>
      <c r="G34860" s="11">
        <f>DATEVALUE(pizza_sales[[#This Row],[order_date]])</f>
        <v>42261</v>
      </c>
      <c r="H34860" s="1" t="str">
        <f>TEXT(pizza_sales[[#This Row],[order_date]],"dddd")</f>
        <v>Monday</v>
      </c>
      <c r="I34860" s="11" t="s">
        <v>8620</v>
      </c>
      <c r="J34860" s="1">
        <f>HOUR(pizza_sales[[#This Row],[order_time]])</f>
        <v>19</v>
      </c>
      <c r="K34860">
        <v>12</v>
      </c>
      <c r="L34860">
        <v>12</v>
      </c>
      <c r="M34860" s="1" t="s">
        <v>16945</v>
      </c>
      <c r="N34860" s="1" t="s">
        <v>22</v>
      </c>
      <c r="O34860" s="1" t="s">
        <v>58</v>
      </c>
      <c r="P34860" s="1" t="s">
        <v>59</v>
      </c>
    </row>
    <row r="34861" spans="1:16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106</v>
      </c>
      <c r="E34861">
        <v>1</v>
      </c>
      <c r="F34861" s="11" t="s">
        <v>13067</v>
      </c>
      <c r="G34861" s="11">
        <f>DATEVALUE(pizza_sales[[#This Row],[order_date]])</f>
        <v>42261</v>
      </c>
      <c r="H34861" s="1" t="str">
        <f>TEXT(pizza_sales[[#This Row],[order_date]],"dddd")</f>
        <v>Monday</v>
      </c>
      <c r="I34861" s="11" t="s">
        <v>8620</v>
      </c>
      <c r="J34861" s="1">
        <f>HOUR(pizza_sales[[#This Row],[order_time]])</f>
        <v>19</v>
      </c>
      <c r="K34861">
        <v>12</v>
      </c>
      <c r="L34861">
        <v>12</v>
      </c>
      <c r="M34861" s="1" t="s">
        <v>16945</v>
      </c>
      <c r="N34861" s="1" t="s">
        <v>14</v>
      </c>
      <c r="O34861" s="1" t="s">
        <v>107</v>
      </c>
      <c r="P34861" s="1" t="s">
        <v>108</v>
      </c>
    </row>
    <row r="34862" spans="1:16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76</v>
      </c>
      <c r="E34862">
        <v>1</v>
      </c>
      <c r="F34862" s="11" t="s">
        <v>13067</v>
      </c>
      <c r="G34862" s="11">
        <f>DATEVALUE(pizza_sales[[#This Row],[order_date]])</f>
        <v>42261</v>
      </c>
      <c r="H34862" s="1" t="str">
        <f>TEXT(pizza_sales[[#This Row],[order_date]],"dddd")</f>
        <v>Monday</v>
      </c>
      <c r="I34862" s="11" t="s">
        <v>8620</v>
      </c>
      <c r="J34862" s="1">
        <f>HOUR(pizza_sales[[#This Row],[order_time]])</f>
        <v>19</v>
      </c>
      <c r="K34862">
        <v>20.75</v>
      </c>
      <c r="L34862">
        <v>20.75</v>
      </c>
      <c r="M34862" s="1" t="s">
        <v>16910</v>
      </c>
      <c r="N34862" s="1" t="s">
        <v>33</v>
      </c>
      <c r="O34862" s="1" t="s">
        <v>77</v>
      </c>
      <c r="P34862" s="1" t="s">
        <v>78</v>
      </c>
    </row>
    <row r="34863" spans="1:16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79</v>
      </c>
      <c r="E34863">
        <v>1</v>
      </c>
      <c r="F34863" s="11" t="s">
        <v>13067</v>
      </c>
      <c r="G34863" s="11">
        <f>DATEVALUE(pizza_sales[[#This Row],[order_date]])</f>
        <v>42261</v>
      </c>
      <c r="H34863" s="1" t="str">
        <f>TEXT(pizza_sales[[#This Row],[order_date]],"dddd")</f>
        <v>Monday</v>
      </c>
      <c r="I34863" s="11" t="s">
        <v>13101</v>
      </c>
      <c r="J34863" s="1">
        <f>HOUR(pizza_sales[[#This Row],[order_time]])</f>
        <v>19</v>
      </c>
      <c r="K34863">
        <v>16.75</v>
      </c>
      <c r="L34863">
        <v>16.75</v>
      </c>
      <c r="M34863" s="1" t="s">
        <v>16913</v>
      </c>
      <c r="N34863" s="1" t="s">
        <v>33</v>
      </c>
      <c r="O34863" s="1" t="s">
        <v>34</v>
      </c>
      <c r="P34863" s="1" t="s">
        <v>35</v>
      </c>
    </row>
    <row r="34864" spans="1:16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75</v>
      </c>
      <c r="E34864">
        <v>1</v>
      </c>
      <c r="F34864" s="11" t="s">
        <v>13067</v>
      </c>
      <c r="G34864" s="11">
        <f>DATEVALUE(pizza_sales[[#This Row],[order_date]])</f>
        <v>42261</v>
      </c>
      <c r="H34864" s="1" t="str">
        <f>TEXT(pizza_sales[[#This Row],[order_date]],"dddd")</f>
        <v>Monday</v>
      </c>
      <c r="I34864" s="11" t="s">
        <v>13102</v>
      </c>
      <c r="J34864" s="1">
        <f>HOUR(pizza_sales[[#This Row],[order_time]])</f>
        <v>20</v>
      </c>
      <c r="K34864">
        <v>20.75</v>
      </c>
      <c r="L34864">
        <v>20.75</v>
      </c>
      <c r="M34864" s="1" t="s">
        <v>16910</v>
      </c>
      <c r="N34864" s="1" t="s">
        <v>26</v>
      </c>
      <c r="O34864" s="1" t="s">
        <v>121</v>
      </c>
      <c r="P34864" s="1" t="s">
        <v>122</v>
      </c>
    </row>
    <row r="34865" spans="1:16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5</v>
      </c>
      <c r="E34865">
        <v>1</v>
      </c>
      <c r="F34865" s="11" t="s">
        <v>13067</v>
      </c>
      <c r="G34865" s="11">
        <f>DATEVALUE(pizza_sales[[#This Row],[order_date]])</f>
        <v>42261</v>
      </c>
      <c r="H34865" s="1" t="str">
        <f>TEXT(pizza_sales[[#This Row],[order_date]],"dddd")</f>
        <v>Monday</v>
      </c>
      <c r="I34865" s="11" t="s">
        <v>13103</v>
      </c>
      <c r="J34865" s="1">
        <f>HOUR(pizza_sales[[#This Row],[order_time]])</f>
        <v>20</v>
      </c>
      <c r="K34865">
        <v>12</v>
      </c>
      <c r="L34865">
        <v>12</v>
      </c>
      <c r="M34865" s="1" t="s">
        <v>16945</v>
      </c>
      <c r="N34865" s="1" t="s">
        <v>14</v>
      </c>
      <c r="O34865" s="1" t="s">
        <v>19</v>
      </c>
      <c r="P34865" s="1" t="s">
        <v>20</v>
      </c>
    </row>
    <row r="34866" spans="1:16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11" t="s">
        <v>13067</v>
      </c>
      <c r="G34866" s="11">
        <f>DATEVALUE(pizza_sales[[#This Row],[order_date]])</f>
        <v>42261</v>
      </c>
      <c r="H34866" s="1" t="str">
        <f>TEXT(pizza_sales[[#This Row],[order_date]],"dddd")</f>
        <v>Monday</v>
      </c>
      <c r="I34866" s="11" t="s">
        <v>13104</v>
      </c>
      <c r="J34866" s="1">
        <f>HOUR(pizza_sales[[#This Row],[order_time]])</f>
        <v>20</v>
      </c>
      <c r="K34866">
        <v>16</v>
      </c>
      <c r="L34866">
        <v>16</v>
      </c>
      <c r="M34866" s="1" t="s">
        <v>16913</v>
      </c>
      <c r="N34866" s="1" t="s">
        <v>14</v>
      </c>
      <c r="O34866" s="1" t="s">
        <v>19</v>
      </c>
      <c r="P34866" s="1" t="s">
        <v>20</v>
      </c>
    </row>
    <row r="34867" spans="1:16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316</v>
      </c>
      <c r="E34867">
        <v>1</v>
      </c>
      <c r="F34867" s="11" t="s">
        <v>13067</v>
      </c>
      <c r="G34867" s="11">
        <f>DATEVALUE(pizza_sales[[#This Row],[order_date]])</f>
        <v>42261</v>
      </c>
      <c r="H34867" s="1" t="str">
        <f>TEXT(pizza_sales[[#This Row],[order_date]],"dddd")</f>
        <v>Monday</v>
      </c>
      <c r="I34867" s="11" t="s">
        <v>13104</v>
      </c>
      <c r="J34867" s="1">
        <f>HOUR(pizza_sales[[#This Row],[order_time]])</f>
        <v>20</v>
      </c>
      <c r="K34867">
        <v>16</v>
      </c>
      <c r="L34867">
        <v>16</v>
      </c>
      <c r="M34867" s="1" t="s">
        <v>16913</v>
      </c>
      <c r="N34867" s="1" t="s">
        <v>14</v>
      </c>
      <c r="O34867" s="1" t="s">
        <v>107</v>
      </c>
      <c r="P34867" s="1" t="s">
        <v>108</v>
      </c>
    </row>
    <row r="34868" spans="1:16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79</v>
      </c>
      <c r="E34868">
        <v>1</v>
      </c>
      <c r="F34868" s="11" t="s">
        <v>13067</v>
      </c>
      <c r="G34868" s="11">
        <f>DATEVALUE(pizza_sales[[#This Row],[order_date]])</f>
        <v>42261</v>
      </c>
      <c r="H34868" s="1" t="str">
        <f>TEXT(pizza_sales[[#This Row],[order_date]],"dddd")</f>
        <v>Monday</v>
      </c>
      <c r="I34868" s="11" t="s">
        <v>13104</v>
      </c>
      <c r="J34868" s="1">
        <f>HOUR(pizza_sales[[#This Row],[order_time]])</f>
        <v>20</v>
      </c>
      <c r="K34868">
        <v>16.75</v>
      </c>
      <c r="L34868">
        <v>16.75</v>
      </c>
      <c r="M34868" s="1" t="s">
        <v>16913</v>
      </c>
      <c r="N34868" s="1" t="s">
        <v>33</v>
      </c>
      <c r="O34868" s="1" t="s">
        <v>34</v>
      </c>
      <c r="P34868" s="1" t="s">
        <v>35</v>
      </c>
    </row>
    <row r="34869" spans="1:16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110</v>
      </c>
      <c r="E34869">
        <v>1</v>
      </c>
      <c r="F34869" s="11" t="s">
        <v>13067</v>
      </c>
      <c r="G34869" s="11">
        <f>DATEVALUE(pizza_sales[[#This Row],[order_date]])</f>
        <v>42261</v>
      </c>
      <c r="H34869" s="1" t="str">
        <f>TEXT(pizza_sales[[#This Row],[order_date]],"dddd")</f>
        <v>Monday</v>
      </c>
      <c r="I34869" s="11" t="s">
        <v>11017</v>
      </c>
      <c r="J34869" s="1">
        <f>HOUR(pizza_sales[[#This Row],[order_time]])</f>
        <v>20</v>
      </c>
      <c r="K34869">
        <v>16.25</v>
      </c>
      <c r="L34869">
        <v>16.25</v>
      </c>
      <c r="M34869" s="1" t="s">
        <v>16913</v>
      </c>
      <c r="N34869" s="1" t="s">
        <v>26</v>
      </c>
      <c r="O34869" s="1" t="s">
        <v>111</v>
      </c>
      <c r="P34869" s="1" t="s">
        <v>112</v>
      </c>
    </row>
    <row r="34870" spans="1:16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74</v>
      </c>
      <c r="E34870">
        <v>1</v>
      </c>
      <c r="F34870" s="11" t="s">
        <v>13067</v>
      </c>
      <c r="G34870" s="11">
        <f>DATEVALUE(pizza_sales[[#This Row],[order_date]])</f>
        <v>42261</v>
      </c>
      <c r="H34870" s="1" t="str">
        <f>TEXT(pizza_sales[[#This Row],[order_date]],"dddd")</f>
        <v>Monday</v>
      </c>
      <c r="I34870" s="11" t="s">
        <v>11017</v>
      </c>
      <c r="J34870" s="1">
        <f>HOUR(pizza_sales[[#This Row],[order_time]])</f>
        <v>20</v>
      </c>
      <c r="K34870">
        <v>20.25</v>
      </c>
      <c r="L34870">
        <v>20.25</v>
      </c>
      <c r="M34870" s="1" t="s">
        <v>16910</v>
      </c>
      <c r="N34870" s="1" t="s">
        <v>22</v>
      </c>
      <c r="O34870" s="1" t="s">
        <v>30</v>
      </c>
      <c r="P34870" s="1" t="s">
        <v>31</v>
      </c>
    </row>
    <row r="34871" spans="1:16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5</v>
      </c>
      <c r="E34871">
        <v>1</v>
      </c>
      <c r="F34871" s="11" t="s">
        <v>13067</v>
      </c>
      <c r="G34871" s="11">
        <f>DATEVALUE(pizza_sales[[#This Row],[order_date]])</f>
        <v>42261</v>
      </c>
      <c r="H34871" s="1" t="str">
        <f>TEXT(pizza_sales[[#This Row],[order_date]],"dddd")</f>
        <v>Monday</v>
      </c>
      <c r="I34871" s="11" t="s">
        <v>13105</v>
      </c>
      <c r="J34871" s="1">
        <f>HOUR(pizza_sales[[#This Row],[order_time]])</f>
        <v>20</v>
      </c>
      <c r="K34871">
        <v>12</v>
      </c>
      <c r="L34871">
        <v>12</v>
      </c>
      <c r="M34871" s="1" t="s">
        <v>16945</v>
      </c>
      <c r="N34871" s="1" t="s">
        <v>14</v>
      </c>
      <c r="O34871" s="1" t="s">
        <v>19</v>
      </c>
      <c r="P34871" s="1" t="s">
        <v>20</v>
      </c>
    </row>
    <row r="34872" spans="1:16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316</v>
      </c>
      <c r="E34872">
        <v>1</v>
      </c>
      <c r="F34872" s="11" t="s">
        <v>13067</v>
      </c>
      <c r="G34872" s="11">
        <f>DATEVALUE(pizza_sales[[#This Row],[order_date]])</f>
        <v>42261</v>
      </c>
      <c r="H34872" s="1" t="str">
        <f>TEXT(pizza_sales[[#This Row],[order_date]],"dddd")</f>
        <v>Monday</v>
      </c>
      <c r="I34872" s="11" t="s">
        <v>13105</v>
      </c>
      <c r="J34872" s="1">
        <f>HOUR(pizza_sales[[#This Row],[order_time]])</f>
        <v>20</v>
      </c>
      <c r="K34872">
        <v>16</v>
      </c>
      <c r="L34872">
        <v>16</v>
      </c>
      <c r="M34872" s="1" t="s">
        <v>16913</v>
      </c>
      <c r="N34872" s="1" t="s">
        <v>14</v>
      </c>
      <c r="O34872" s="1" t="s">
        <v>107</v>
      </c>
      <c r="P34872" s="1" t="s">
        <v>108</v>
      </c>
    </row>
    <row r="34873" spans="1:16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89</v>
      </c>
      <c r="E34873">
        <v>1</v>
      </c>
      <c r="F34873" s="11" t="s">
        <v>13067</v>
      </c>
      <c r="G34873" s="11">
        <f>DATEVALUE(pizza_sales[[#This Row],[order_date]])</f>
        <v>42261</v>
      </c>
      <c r="H34873" s="1" t="str">
        <f>TEXT(pizza_sales[[#This Row],[order_date]],"dddd")</f>
        <v>Monday</v>
      </c>
      <c r="I34873" s="11" t="s">
        <v>11140</v>
      </c>
      <c r="J34873" s="1">
        <f>HOUR(pizza_sales[[#This Row],[order_time]])</f>
        <v>20</v>
      </c>
      <c r="K34873">
        <v>16.5</v>
      </c>
      <c r="L34873">
        <v>16.5</v>
      </c>
      <c r="M34873" s="1" t="s">
        <v>16910</v>
      </c>
      <c r="N34873" s="1" t="s">
        <v>14</v>
      </c>
      <c r="O34873" s="1" t="s">
        <v>15</v>
      </c>
      <c r="P34873" s="1" t="s">
        <v>16</v>
      </c>
    </row>
    <row r="34874" spans="1:16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85</v>
      </c>
      <c r="E34874">
        <v>1</v>
      </c>
      <c r="F34874" s="11" t="s">
        <v>13067</v>
      </c>
      <c r="G34874" s="11">
        <f>DATEVALUE(pizza_sales[[#This Row],[order_date]])</f>
        <v>42261</v>
      </c>
      <c r="H34874" s="1" t="str">
        <f>TEXT(pizza_sales[[#This Row],[order_date]],"dddd")</f>
        <v>Monday</v>
      </c>
      <c r="I34874" s="11" t="s">
        <v>8917</v>
      </c>
      <c r="J34874" s="1">
        <f>HOUR(pizza_sales[[#This Row],[order_time]])</f>
        <v>20</v>
      </c>
      <c r="K34874">
        <v>15.25</v>
      </c>
      <c r="L34874">
        <v>15.25</v>
      </c>
      <c r="M34874" s="1" t="s">
        <v>16910</v>
      </c>
      <c r="N34874" s="1" t="s">
        <v>14</v>
      </c>
      <c r="O34874" s="1" t="s">
        <v>86</v>
      </c>
      <c r="P34874" s="1" t="s">
        <v>87</v>
      </c>
    </row>
    <row r="34875" spans="1:16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65</v>
      </c>
      <c r="E34875">
        <v>1</v>
      </c>
      <c r="F34875" s="11" t="s">
        <v>13067</v>
      </c>
      <c r="G34875" s="11">
        <f>DATEVALUE(pizza_sales[[#This Row],[order_date]])</f>
        <v>42261</v>
      </c>
      <c r="H34875" s="1" t="str">
        <f>TEXT(pizza_sales[[#This Row],[order_date]],"dddd")</f>
        <v>Monday</v>
      </c>
      <c r="I34875" s="11" t="s">
        <v>8917</v>
      </c>
      <c r="J34875" s="1">
        <f>HOUR(pizza_sales[[#This Row],[order_time]])</f>
        <v>20</v>
      </c>
      <c r="K34875">
        <v>20.75</v>
      </c>
      <c r="L34875">
        <v>20.75</v>
      </c>
      <c r="M34875" s="1" t="s">
        <v>16910</v>
      </c>
      <c r="N34875" s="1" t="s">
        <v>26</v>
      </c>
      <c r="O34875" s="1" t="s">
        <v>66</v>
      </c>
      <c r="P34875" s="1" t="s">
        <v>67</v>
      </c>
    </row>
    <row r="34876" spans="1:16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71</v>
      </c>
      <c r="E34876">
        <v>1</v>
      </c>
      <c r="F34876" s="11" t="s">
        <v>13067</v>
      </c>
      <c r="G34876" s="11">
        <f>DATEVALUE(pizza_sales[[#This Row],[order_date]])</f>
        <v>42261</v>
      </c>
      <c r="H34876" s="1" t="str">
        <f>TEXT(pizza_sales[[#This Row],[order_date]],"dddd")</f>
        <v>Monday</v>
      </c>
      <c r="I34876" s="11" t="s">
        <v>8917</v>
      </c>
      <c r="J34876" s="1">
        <f>HOUR(pizza_sales[[#This Row],[order_time]])</f>
        <v>20</v>
      </c>
      <c r="K34876">
        <v>12</v>
      </c>
      <c r="L34876">
        <v>12</v>
      </c>
      <c r="M34876" s="1" t="s">
        <v>16945</v>
      </c>
      <c r="N34876" s="1" t="s">
        <v>22</v>
      </c>
      <c r="O34876" s="1" t="s">
        <v>72</v>
      </c>
      <c r="P34876" s="1" t="s">
        <v>73</v>
      </c>
    </row>
    <row r="34877" spans="1:16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113</v>
      </c>
      <c r="E34877">
        <v>1</v>
      </c>
      <c r="F34877" s="11" t="s">
        <v>13067</v>
      </c>
      <c r="G34877" s="11">
        <f>DATEVALUE(pizza_sales[[#This Row],[order_date]])</f>
        <v>42261</v>
      </c>
      <c r="H34877" s="1" t="str">
        <f>TEXT(pizza_sales[[#This Row],[order_date]],"dddd")</f>
        <v>Monday</v>
      </c>
      <c r="I34877" s="11" t="s">
        <v>13106</v>
      </c>
      <c r="J34877" s="1">
        <f>HOUR(pizza_sales[[#This Row],[order_time]])</f>
        <v>20</v>
      </c>
      <c r="K34877">
        <v>14.75</v>
      </c>
      <c r="L34877">
        <v>14.75</v>
      </c>
      <c r="M34877" s="1" t="s">
        <v>16913</v>
      </c>
      <c r="N34877" s="1" t="s">
        <v>22</v>
      </c>
      <c r="O34877" s="1" t="s">
        <v>104</v>
      </c>
      <c r="P34877" s="1" t="s">
        <v>105</v>
      </c>
    </row>
    <row r="34878" spans="1:16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79</v>
      </c>
      <c r="E34878">
        <v>1</v>
      </c>
      <c r="F34878" s="11" t="s">
        <v>13067</v>
      </c>
      <c r="G34878" s="11">
        <f>DATEVALUE(pizza_sales[[#This Row],[order_date]])</f>
        <v>42261</v>
      </c>
      <c r="H34878" s="1" t="str">
        <f>TEXT(pizza_sales[[#This Row],[order_date]],"dddd")</f>
        <v>Monday</v>
      </c>
      <c r="I34878" s="11" t="s">
        <v>13106</v>
      </c>
      <c r="J34878" s="1">
        <f>HOUR(pizza_sales[[#This Row],[order_time]])</f>
        <v>20</v>
      </c>
      <c r="K34878">
        <v>16.75</v>
      </c>
      <c r="L34878">
        <v>16.75</v>
      </c>
      <c r="M34878" s="1" t="s">
        <v>16913</v>
      </c>
      <c r="N34878" s="1" t="s">
        <v>33</v>
      </c>
      <c r="O34878" s="1" t="s">
        <v>34</v>
      </c>
      <c r="P34878" s="1" t="s">
        <v>35</v>
      </c>
    </row>
    <row r="34879" spans="1:16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7</v>
      </c>
      <c r="E34879">
        <v>1</v>
      </c>
      <c r="F34879" s="11" t="s">
        <v>13067</v>
      </c>
      <c r="G34879" s="11">
        <f>DATEVALUE(pizza_sales[[#This Row],[order_date]])</f>
        <v>42261</v>
      </c>
      <c r="H34879" s="1" t="str">
        <f>TEXT(pizza_sales[[#This Row],[order_date]],"dddd")</f>
        <v>Monday</v>
      </c>
      <c r="I34879" s="11" t="s">
        <v>13107</v>
      </c>
      <c r="J34879" s="1">
        <f>HOUR(pizza_sales[[#This Row],[order_time]])</f>
        <v>20</v>
      </c>
      <c r="K34879">
        <v>12</v>
      </c>
      <c r="L34879">
        <v>12</v>
      </c>
      <c r="M34879" s="1" t="s">
        <v>16945</v>
      </c>
      <c r="N34879" s="1" t="s">
        <v>22</v>
      </c>
      <c r="O34879" s="1" t="s">
        <v>58</v>
      </c>
      <c r="P34879" s="1" t="s">
        <v>59</v>
      </c>
    </row>
    <row r="34880" spans="1:16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206</v>
      </c>
      <c r="E34880">
        <v>1</v>
      </c>
      <c r="F34880" s="11" t="s">
        <v>13067</v>
      </c>
      <c r="G34880" s="11">
        <f>DATEVALUE(pizza_sales[[#This Row],[order_date]])</f>
        <v>42261</v>
      </c>
      <c r="H34880" s="1" t="str">
        <f>TEXT(pizza_sales[[#This Row],[order_date]],"dddd")</f>
        <v>Monday</v>
      </c>
      <c r="I34880" s="11" t="s">
        <v>13107</v>
      </c>
      <c r="J34880" s="1">
        <f>HOUR(pizza_sales[[#This Row],[order_time]])</f>
        <v>20</v>
      </c>
      <c r="K34880">
        <v>14.5</v>
      </c>
      <c r="L34880">
        <v>14.5</v>
      </c>
      <c r="M34880" s="1" t="s">
        <v>16913</v>
      </c>
      <c r="N34880" s="1" t="s">
        <v>14</v>
      </c>
      <c r="O34880" s="1" t="s">
        <v>162</v>
      </c>
      <c r="P34880" s="1" t="s">
        <v>163</v>
      </c>
    </row>
    <row r="34881" spans="1:16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11" t="s">
        <v>13067</v>
      </c>
      <c r="G34881" s="11">
        <f>DATEVALUE(pizza_sales[[#This Row],[order_date]])</f>
        <v>42261</v>
      </c>
      <c r="H34881" s="1" t="str">
        <f>TEXT(pizza_sales[[#This Row],[order_date]],"dddd")</f>
        <v>Monday</v>
      </c>
      <c r="I34881" s="11" t="s">
        <v>13108</v>
      </c>
      <c r="J34881" s="1">
        <f>HOUR(pizza_sales[[#This Row],[order_time]])</f>
        <v>21</v>
      </c>
      <c r="K34881">
        <v>16</v>
      </c>
      <c r="L34881">
        <v>16</v>
      </c>
      <c r="M34881" s="1" t="s">
        <v>16913</v>
      </c>
      <c r="N34881" s="1" t="s">
        <v>14</v>
      </c>
      <c r="O34881" s="1" t="s">
        <v>19</v>
      </c>
      <c r="P34881" s="1" t="s">
        <v>20</v>
      </c>
    </row>
    <row r="34882" spans="1:16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1</v>
      </c>
      <c r="E34882">
        <v>1</v>
      </c>
      <c r="F34882" s="11" t="s">
        <v>13067</v>
      </c>
      <c r="G34882" s="11">
        <f>DATEVALUE(pizza_sales[[#This Row],[order_date]])</f>
        <v>42261</v>
      </c>
      <c r="H34882" s="1" t="str">
        <f>TEXT(pizza_sales[[#This Row],[order_date]],"dddd")</f>
        <v>Monday</v>
      </c>
      <c r="I34882" s="11" t="s">
        <v>13108</v>
      </c>
      <c r="J34882" s="1">
        <f>HOUR(pizza_sales[[#This Row],[order_time]])</f>
        <v>21</v>
      </c>
      <c r="K34882">
        <v>18.5</v>
      </c>
      <c r="L34882">
        <v>18.5</v>
      </c>
      <c r="M34882" s="1" t="s">
        <v>16910</v>
      </c>
      <c r="N34882" s="1" t="s">
        <v>22</v>
      </c>
      <c r="O34882" s="1" t="s">
        <v>23</v>
      </c>
      <c r="P34882" s="1" t="s">
        <v>24</v>
      </c>
    </row>
    <row r="34883" spans="1:16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54</v>
      </c>
      <c r="E34883">
        <v>1</v>
      </c>
      <c r="F34883" s="11" t="s">
        <v>13067</v>
      </c>
      <c r="G34883" s="11">
        <f>DATEVALUE(pizza_sales[[#This Row],[order_date]])</f>
        <v>42261</v>
      </c>
      <c r="H34883" s="1" t="str">
        <f>TEXT(pizza_sales[[#This Row],[order_date]],"dddd")</f>
        <v>Monday</v>
      </c>
      <c r="I34883" s="11" t="s">
        <v>13108</v>
      </c>
      <c r="J34883" s="1">
        <f>HOUR(pizza_sales[[#This Row],[order_time]])</f>
        <v>21</v>
      </c>
      <c r="K34883">
        <v>9.75</v>
      </c>
      <c r="L34883">
        <v>9.75</v>
      </c>
      <c r="M34883" s="1" t="s">
        <v>16945</v>
      </c>
      <c r="N34883" s="1" t="s">
        <v>14</v>
      </c>
      <c r="O34883" s="1" t="s">
        <v>86</v>
      </c>
      <c r="P34883" s="1" t="s">
        <v>87</v>
      </c>
    </row>
    <row r="34884" spans="1:16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211</v>
      </c>
      <c r="E34884">
        <v>1</v>
      </c>
      <c r="F34884" s="11" t="s">
        <v>13067</v>
      </c>
      <c r="G34884" s="11">
        <f>DATEVALUE(pizza_sales[[#This Row],[order_date]])</f>
        <v>42261</v>
      </c>
      <c r="H34884" s="1" t="str">
        <f>TEXT(pizza_sales[[#This Row],[order_date]],"dddd")</f>
        <v>Monday</v>
      </c>
      <c r="I34884" s="11" t="s">
        <v>13108</v>
      </c>
      <c r="J34884" s="1">
        <f>HOUR(pizza_sales[[#This Row],[order_time]])</f>
        <v>21</v>
      </c>
      <c r="K34884">
        <v>12.5</v>
      </c>
      <c r="L34884">
        <v>12.5</v>
      </c>
      <c r="M34884" s="1" t="s">
        <v>16945</v>
      </c>
      <c r="N34884" s="1" t="s">
        <v>26</v>
      </c>
      <c r="O34884" s="1" t="s">
        <v>66</v>
      </c>
      <c r="P34884" s="1" t="s">
        <v>67</v>
      </c>
    </row>
    <row r="34885" spans="1:16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38</v>
      </c>
      <c r="E34885">
        <v>1</v>
      </c>
      <c r="F34885" s="11" t="s">
        <v>13067</v>
      </c>
      <c r="G34885" s="11">
        <f>DATEVALUE(pizza_sales[[#This Row],[order_date]])</f>
        <v>42261</v>
      </c>
      <c r="H34885" s="1" t="str">
        <f>TEXT(pizza_sales[[#This Row],[order_date]],"dddd")</f>
        <v>Monday</v>
      </c>
      <c r="I34885" s="11" t="s">
        <v>13109</v>
      </c>
      <c r="J34885" s="1">
        <f>HOUR(pizza_sales[[#This Row],[order_time]])</f>
        <v>21</v>
      </c>
      <c r="K34885">
        <v>16.75</v>
      </c>
      <c r="L34885">
        <v>16.75</v>
      </c>
      <c r="M34885" s="1" t="s">
        <v>16913</v>
      </c>
      <c r="N34885" s="1" t="s">
        <v>33</v>
      </c>
      <c r="O34885" s="1" t="s">
        <v>45</v>
      </c>
      <c r="P34885" s="1" t="s">
        <v>46</v>
      </c>
    </row>
    <row r="34886" spans="1:16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11" t="s">
        <v>13067</v>
      </c>
      <c r="G34886" s="11">
        <f>DATEVALUE(pizza_sales[[#This Row],[order_date]])</f>
        <v>42261</v>
      </c>
      <c r="H34886" s="1" t="str">
        <f>TEXT(pizza_sales[[#This Row],[order_date]],"dddd")</f>
        <v>Monday</v>
      </c>
      <c r="I34886" s="11" t="s">
        <v>13109</v>
      </c>
      <c r="J34886" s="1">
        <f>HOUR(pizza_sales[[#This Row],[order_time]])</f>
        <v>21</v>
      </c>
      <c r="K34886">
        <v>16</v>
      </c>
      <c r="L34886">
        <v>16</v>
      </c>
      <c r="M34886" s="1" t="s">
        <v>16913</v>
      </c>
      <c r="N34886" s="1" t="s">
        <v>14</v>
      </c>
      <c r="O34886" s="1" t="s">
        <v>19</v>
      </c>
      <c r="P34886" s="1" t="s">
        <v>20</v>
      </c>
    </row>
    <row r="34887" spans="1:16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1</v>
      </c>
      <c r="E34887">
        <v>1</v>
      </c>
      <c r="F34887" s="11" t="s">
        <v>13067</v>
      </c>
      <c r="G34887" s="11">
        <f>DATEVALUE(pizza_sales[[#This Row],[order_date]])</f>
        <v>42261</v>
      </c>
      <c r="H34887" s="1" t="str">
        <f>TEXT(pizza_sales[[#This Row],[order_date]],"dddd")</f>
        <v>Monday</v>
      </c>
      <c r="I34887" s="11" t="s">
        <v>13109</v>
      </c>
      <c r="J34887" s="1">
        <f>HOUR(pizza_sales[[#This Row],[order_time]])</f>
        <v>21</v>
      </c>
      <c r="K34887">
        <v>18.5</v>
      </c>
      <c r="L34887">
        <v>18.5</v>
      </c>
      <c r="M34887" s="1" t="s">
        <v>16910</v>
      </c>
      <c r="N34887" s="1" t="s">
        <v>22</v>
      </c>
      <c r="O34887" s="1" t="s">
        <v>23</v>
      </c>
      <c r="P34887" s="1" t="s">
        <v>24</v>
      </c>
    </row>
    <row r="34888" spans="1:16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344</v>
      </c>
      <c r="E34888">
        <v>1</v>
      </c>
      <c r="F34888" s="11" t="s">
        <v>13067</v>
      </c>
      <c r="G34888" s="11">
        <f>DATEVALUE(pizza_sales[[#This Row],[order_date]])</f>
        <v>42261</v>
      </c>
      <c r="H34888" s="1" t="str">
        <f>TEXT(pizza_sales[[#This Row],[order_date]],"dddd")</f>
        <v>Monday</v>
      </c>
      <c r="I34888" s="11" t="s">
        <v>13110</v>
      </c>
      <c r="J34888" s="1">
        <f>HOUR(pizza_sales[[#This Row],[order_time]])</f>
        <v>22</v>
      </c>
      <c r="K34888">
        <v>23.65</v>
      </c>
      <c r="L34888">
        <v>23.65</v>
      </c>
      <c r="M34888" s="1" t="s">
        <v>16945</v>
      </c>
      <c r="N34888" s="1" t="s">
        <v>26</v>
      </c>
      <c r="O34888" s="1" t="s">
        <v>346</v>
      </c>
      <c r="P34888" s="1" t="s">
        <v>347</v>
      </c>
    </row>
    <row r="34889" spans="1:16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66</v>
      </c>
      <c r="E34889">
        <v>1</v>
      </c>
      <c r="F34889" s="11" t="s">
        <v>13067</v>
      </c>
      <c r="G34889" s="11">
        <f>DATEVALUE(pizza_sales[[#This Row],[order_date]])</f>
        <v>42261</v>
      </c>
      <c r="H34889" s="1" t="str">
        <f>TEXT(pizza_sales[[#This Row],[order_date]],"dddd")</f>
        <v>Monday</v>
      </c>
      <c r="I34889" s="11" t="s">
        <v>13110</v>
      </c>
      <c r="J34889" s="1">
        <f>HOUR(pizza_sales[[#This Row],[order_time]])</f>
        <v>22</v>
      </c>
      <c r="K34889">
        <v>10.5</v>
      </c>
      <c r="L34889">
        <v>10.5</v>
      </c>
      <c r="M34889" s="1" t="s">
        <v>16945</v>
      </c>
      <c r="N34889" s="1" t="s">
        <v>14</v>
      </c>
      <c r="O34889" s="1" t="s">
        <v>15</v>
      </c>
      <c r="P34889" s="1" t="s">
        <v>16</v>
      </c>
    </row>
    <row r="34890" spans="1:16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102</v>
      </c>
      <c r="E34890">
        <v>1</v>
      </c>
      <c r="F34890" s="11" t="s">
        <v>13111</v>
      </c>
      <c r="G34890" s="11">
        <f>DATEVALUE(pizza_sales[[#This Row],[order_date]])</f>
        <v>42262</v>
      </c>
      <c r="H34890" s="1" t="str">
        <f>TEXT(pizza_sales[[#This Row],[order_date]],"dddd")</f>
        <v>Tuesday</v>
      </c>
      <c r="I34890" s="11" t="s">
        <v>13112</v>
      </c>
      <c r="J34890" s="1">
        <f>HOUR(pizza_sales[[#This Row],[order_time]])</f>
        <v>11</v>
      </c>
      <c r="K34890">
        <v>17.95</v>
      </c>
      <c r="L34890">
        <v>17.95</v>
      </c>
      <c r="M34890" s="1" t="s">
        <v>16910</v>
      </c>
      <c r="N34890" s="1" t="s">
        <v>22</v>
      </c>
      <c r="O34890" s="1" t="s">
        <v>104</v>
      </c>
      <c r="P34890" s="1" t="s">
        <v>105</v>
      </c>
    </row>
    <row r="34891" spans="1:16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38</v>
      </c>
      <c r="E34891">
        <v>1</v>
      </c>
      <c r="F34891" s="11" t="s">
        <v>13111</v>
      </c>
      <c r="G34891" s="11">
        <f>DATEVALUE(pizza_sales[[#This Row],[order_date]])</f>
        <v>42262</v>
      </c>
      <c r="H34891" s="1" t="str">
        <f>TEXT(pizza_sales[[#This Row],[order_date]],"dddd")</f>
        <v>Tuesday</v>
      </c>
      <c r="I34891" s="11" t="s">
        <v>13113</v>
      </c>
      <c r="J34891" s="1">
        <f>HOUR(pizza_sales[[#This Row],[order_time]])</f>
        <v>11</v>
      </c>
      <c r="K34891">
        <v>16.75</v>
      </c>
      <c r="L34891">
        <v>16.75</v>
      </c>
      <c r="M34891" s="1" t="s">
        <v>16913</v>
      </c>
      <c r="N34891" s="1" t="s">
        <v>33</v>
      </c>
      <c r="O34891" s="1" t="s">
        <v>45</v>
      </c>
      <c r="P34891" s="1" t="s">
        <v>46</v>
      </c>
    </row>
    <row r="34892" spans="1:16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102</v>
      </c>
      <c r="E34892">
        <v>1</v>
      </c>
      <c r="F34892" s="11" t="s">
        <v>13111</v>
      </c>
      <c r="G34892" s="11">
        <f>DATEVALUE(pizza_sales[[#This Row],[order_date]])</f>
        <v>42262</v>
      </c>
      <c r="H34892" s="1" t="str">
        <f>TEXT(pizza_sales[[#This Row],[order_date]],"dddd")</f>
        <v>Tuesday</v>
      </c>
      <c r="I34892" s="11" t="s">
        <v>13113</v>
      </c>
      <c r="J34892" s="1">
        <f>HOUR(pizza_sales[[#This Row],[order_time]])</f>
        <v>11</v>
      </c>
      <c r="K34892">
        <v>17.95</v>
      </c>
      <c r="L34892">
        <v>17.95</v>
      </c>
      <c r="M34892" s="1" t="s">
        <v>16910</v>
      </c>
      <c r="N34892" s="1" t="s">
        <v>22</v>
      </c>
      <c r="O34892" s="1" t="s">
        <v>104</v>
      </c>
      <c r="P34892" s="1" t="s">
        <v>105</v>
      </c>
    </row>
    <row r="34893" spans="1:16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74</v>
      </c>
      <c r="E34893">
        <v>1</v>
      </c>
      <c r="F34893" s="11" t="s">
        <v>13111</v>
      </c>
      <c r="G34893" s="11">
        <f>DATEVALUE(pizza_sales[[#This Row],[order_date]])</f>
        <v>42262</v>
      </c>
      <c r="H34893" s="1" t="str">
        <f>TEXT(pizza_sales[[#This Row],[order_date]],"dddd")</f>
        <v>Tuesday</v>
      </c>
      <c r="I34893" s="11" t="s">
        <v>13113</v>
      </c>
      <c r="J34893" s="1">
        <f>HOUR(pizza_sales[[#This Row],[order_time]])</f>
        <v>11</v>
      </c>
      <c r="K34893">
        <v>20.25</v>
      </c>
      <c r="L34893">
        <v>20.25</v>
      </c>
      <c r="M34893" s="1" t="s">
        <v>16910</v>
      </c>
      <c r="N34893" s="1" t="s">
        <v>22</v>
      </c>
      <c r="O34893" s="1" t="s">
        <v>30</v>
      </c>
      <c r="P34893" s="1" t="s">
        <v>31</v>
      </c>
    </row>
    <row r="34894" spans="1:16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54</v>
      </c>
      <c r="E34894">
        <v>1</v>
      </c>
      <c r="F34894" s="11" t="s">
        <v>13111</v>
      </c>
      <c r="G34894" s="11">
        <f>DATEVALUE(pizza_sales[[#This Row],[order_date]])</f>
        <v>42262</v>
      </c>
      <c r="H34894" s="1" t="str">
        <f>TEXT(pizza_sales[[#This Row],[order_date]],"dddd")</f>
        <v>Tuesday</v>
      </c>
      <c r="I34894" s="11" t="s">
        <v>13113</v>
      </c>
      <c r="J34894" s="1">
        <f>HOUR(pizza_sales[[#This Row],[order_time]])</f>
        <v>11</v>
      </c>
      <c r="K34894">
        <v>9.75</v>
      </c>
      <c r="L34894">
        <v>9.75</v>
      </c>
      <c r="M34894" s="1" t="s">
        <v>16945</v>
      </c>
      <c r="N34894" s="1" t="s">
        <v>14</v>
      </c>
      <c r="O34894" s="1" t="s">
        <v>86</v>
      </c>
      <c r="P34894" s="1" t="s">
        <v>87</v>
      </c>
    </row>
    <row r="34895" spans="1:16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5</v>
      </c>
      <c r="E34895">
        <v>1</v>
      </c>
      <c r="F34895" s="11" t="s">
        <v>13111</v>
      </c>
      <c r="G34895" s="11">
        <f>DATEVALUE(pizza_sales[[#This Row],[order_date]])</f>
        <v>42262</v>
      </c>
      <c r="H34895" s="1" t="str">
        <f>TEXT(pizza_sales[[#This Row],[order_date]],"dddd")</f>
        <v>Tuesday</v>
      </c>
      <c r="I34895" s="11" t="s">
        <v>1831</v>
      </c>
      <c r="J34895" s="1">
        <f>HOUR(pizza_sales[[#This Row],[order_time]])</f>
        <v>11</v>
      </c>
      <c r="K34895">
        <v>12</v>
      </c>
      <c r="L34895">
        <v>12</v>
      </c>
      <c r="M34895" s="1" t="s">
        <v>16945</v>
      </c>
      <c r="N34895" s="1" t="s">
        <v>14</v>
      </c>
      <c r="O34895" s="1" t="s">
        <v>19</v>
      </c>
      <c r="P34895" s="1" t="s">
        <v>20</v>
      </c>
    </row>
    <row r="34896" spans="1:16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102</v>
      </c>
      <c r="E34896">
        <v>1</v>
      </c>
      <c r="F34896" s="11" t="s">
        <v>13111</v>
      </c>
      <c r="G34896" s="11">
        <f>DATEVALUE(pizza_sales[[#This Row],[order_date]])</f>
        <v>42262</v>
      </c>
      <c r="H34896" s="1" t="str">
        <f>TEXT(pizza_sales[[#This Row],[order_date]],"dddd")</f>
        <v>Tuesday</v>
      </c>
      <c r="I34896" s="11" t="s">
        <v>1831</v>
      </c>
      <c r="J34896" s="1">
        <f>HOUR(pizza_sales[[#This Row],[order_time]])</f>
        <v>11</v>
      </c>
      <c r="K34896">
        <v>17.95</v>
      </c>
      <c r="L34896">
        <v>17.95</v>
      </c>
      <c r="M34896" s="1" t="s">
        <v>16910</v>
      </c>
      <c r="N34896" s="1" t="s">
        <v>22</v>
      </c>
      <c r="O34896" s="1" t="s">
        <v>104</v>
      </c>
      <c r="P34896" s="1" t="s">
        <v>105</v>
      </c>
    </row>
    <row r="34897" spans="1:16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91</v>
      </c>
      <c r="E34897">
        <v>1</v>
      </c>
      <c r="F34897" s="11" t="s">
        <v>13111</v>
      </c>
      <c r="G34897" s="11">
        <f>DATEVALUE(pizza_sales[[#This Row],[order_date]])</f>
        <v>42262</v>
      </c>
      <c r="H34897" s="1" t="str">
        <f>TEXT(pizza_sales[[#This Row],[order_date]],"dddd")</f>
        <v>Tuesday</v>
      </c>
      <c r="I34897" s="11" t="s">
        <v>1831</v>
      </c>
      <c r="J34897" s="1">
        <f>HOUR(pizza_sales[[#This Row],[order_time]])</f>
        <v>11</v>
      </c>
      <c r="K34897">
        <v>11</v>
      </c>
      <c r="L34897">
        <v>11</v>
      </c>
      <c r="M34897" s="1" t="s">
        <v>16945</v>
      </c>
      <c r="N34897" s="1" t="s">
        <v>14</v>
      </c>
      <c r="O34897" s="1" t="s">
        <v>162</v>
      </c>
      <c r="P34897" s="1" t="s">
        <v>163</v>
      </c>
    </row>
    <row r="34898" spans="1:16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9</v>
      </c>
      <c r="E34898">
        <v>1</v>
      </c>
      <c r="F34898" s="11" t="s">
        <v>13111</v>
      </c>
      <c r="G34898" s="11">
        <f>DATEVALUE(pizza_sales[[#This Row],[order_date]])</f>
        <v>42262</v>
      </c>
      <c r="H34898" s="1" t="str">
        <f>TEXT(pizza_sales[[#This Row],[order_date]],"dddd")</f>
        <v>Tuesday</v>
      </c>
      <c r="I34898" s="11" t="s">
        <v>13114</v>
      </c>
      <c r="J34898" s="1">
        <f>HOUR(pizza_sales[[#This Row],[order_time]])</f>
        <v>11</v>
      </c>
      <c r="K34898">
        <v>12.75</v>
      </c>
      <c r="L34898">
        <v>12.75</v>
      </c>
      <c r="M34898" s="1" t="s">
        <v>16945</v>
      </c>
      <c r="N34898" s="1" t="s">
        <v>33</v>
      </c>
      <c r="O34898" s="1" t="s">
        <v>82</v>
      </c>
      <c r="P34898" s="1" t="s">
        <v>83</v>
      </c>
    </row>
    <row r="34899" spans="1:16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110</v>
      </c>
      <c r="E34899">
        <v>1</v>
      </c>
      <c r="F34899" s="11" t="s">
        <v>13111</v>
      </c>
      <c r="G34899" s="11">
        <f>DATEVALUE(pizza_sales[[#This Row],[order_date]])</f>
        <v>42262</v>
      </c>
      <c r="H34899" s="1" t="str">
        <f>TEXT(pizza_sales[[#This Row],[order_date]],"dddd")</f>
        <v>Tuesday</v>
      </c>
      <c r="I34899" s="11" t="s">
        <v>13115</v>
      </c>
      <c r="J34899" s="1">
        <f>HOUR(pizza_sales[[#This Row],[order_time]])</f>
        <v>12</v>
      </c>
      <c r="K34899">
        <v>16.25</v>
      </c>
      <c r="L34899">
        <v>16.25</v>
      </c>
      <c r="M34899" s="1" t="s">
        <v>16913</v>
      </c>
      <c r="N34899" s="1" t="s">
        <v>26</v>
      </c>
      <c r="O34899" s="1" t="s">
        <v>111</v>
      </c>
      <c r="P34899" s="1" t="s">
        <v>112</v>
      </c>
    </row>
    <row r="34900" spans="1:16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3</v>
      </c>
      <c r="E34900">
        <v>1</v>
      </c>
      <c r="F34900" s="11" t="s">
        <v>13111</v>
      </c>
      <c r="G34900" s="11">
        <f>DATEVALUE(pizza_sales[[#This Row],[order_date]])</f>
        <v>42262</v>
      </c>
      <c r="H34900" s="1" t="str">
        <f>TEXT(pizza_sales[[#This Row],[order_date]],"dddd")</f>
        <v>Tuesday</v>
      </c>
      <c r="I34900" s="11" t="s">
        <v>13116</v>
      </c>
      <c r="J34900" s="1">
        <f>HOUR(pizza_sales[[#This Row],[order_time]])</f>
        <v>12</v>
      </c>
      <c r="K34900">
        <v>12.75</v>
      </c>
      <c r="L34900">
        <v>12.75</v>
      </c>
      <c r="M34900" s="1" t="s">
        <v>16945</v>
      </c>
      <c r="N34900" s="1" t="s">
        <v>33</v>
      </c>
      <c r="O34900" s="1" t="s">
        <v>45</v>
      </c>
      <c r="P34900" s="1" t="s">
        <v>46</v>
      </c>
    </row>
    <row r="34901" spans="1:16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65</v>
      </c>
      <c r="E34901">
        <v>1</v>
      </c>
      <c r="F34901" s="11" t="s">
        <v>13111</v>
      </c>
      <c r="G34901" s="11">
        <f>DATEVALUE(pizza_sales[[#This Row],[order_date]])</f>
        <v>42262</v>
      </c>
      <c r="H34901" s="1" t="str">
        <f>TEXT(pizza_sales[[#This Row],[order_date]],"dddd")</f>
        <v>Tuesday</v>
      </c>
      <c r="I34901" s="11" t="s">
        <v>13117</v>
      </c>
      <c r="J34901" s="1">
        <f>HOUR(pizza_sales[[#This Row],[order_time]])</f>
        <v>12</v>
      </c>
      <c r="K34901">
        <v>20.75</v>
      </c>
      <c r="L34901">
        <v>20.75</v>
      </c>
      <c r="M34901" s="1" t="s">
        <v>16910</v>
      </c>
      <c r="N34901" s="1" t="s">
        <v>26</v>
      </c>
      <c r="O34901" s="1" t="s">
        <v>66</v>
      </c>
      <c r="P34901" s="1" t="s">
        <v>67</v>
      </c>
    </row>
    <row r="34902" spans="1:16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42</v>
      </c>
      <c r="E34902">
        <v>1</v>
      </c>
      <c r="F34902" s="11" t="s">
        <v>13111</v>
      </c>
      <c r="G34902" s="11">
        <f>DATEVALUE(pizza_sales[[#This Row],[order_date]])</f>
        <v>42262</v>
      </c>
      <c r="H34902" s="1" t="str">
        <f>TEXT(pizza_sales[[#This Row],[order_date]],"dddd")</f>
        <v>Tuesday</v>
      </c>
      <c r="I34902" s="11" t="s">
        <v>13118</v>
      </c>
      <c r="J34902" s="1">
        <f>HOUR(pizza_sales[[#This Row],[order_time]])</f>
        <v>12</v>
      </c>
      <c r="K34902">
        <v>16.25</v>
      </c>
      <c r="L34902">
        <v>16.25</v>
      </c>
      <c r="M34902" s="1" t="s">
        <v>16913</v>
      </c>
      <c r="N34902" s="1" t="s">
        <v>26</v>
      </c>
      <c r="O34902" s="1" t="s">
        <v>130</v>
      </c>
      <c r="P34902" s="1" t="s">
        <v>131</v>
      </c>
    </row>
    <row r="34903" spans="1:16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23</v>
      </c>
      <c r="E34903">
        <v>1</v>
      </c>
      <c r="F34903" s="11" t="s">
        <v>13111</v>
      </c>
      <c r="G34903" s="11">
        <f>DATEVALUE(pizza_sales[[#This Row],[order_date]])</f>
        <v>42262</v>
      </c>
      <c r="H34903" s="1" t="str">
        <f>TEXT(pizza_sales[[#This Row],[order_date]],"dddd")</f>
        <v>Tuesday</v>
      </c>
      <c r="I34903" s="11" t="s">
        <v>13119</v>
      </c>
      <c r="J34903" s="1">
        <f>HOUR(pizza_sales[[#This Row],[order_time]])</f>
        <v>12</v>
      </c>
      <c r="K34903">
        <v>20.25</v>
      </c>
      <c r="L34903">
        <v>20.25</v>
      </c>
      <c r="M34903" s="1" t="s">
        <v>16910</v>
      </c>
      <c r="N34903" s="1" t="s">
        <v>22</v>
      </c>
      <c r="O34903" s="1" t="s">
        <v>124</v>
      </c>
      <c r="P34903" s="1" t="s">
        <v>125</v>
      </c>
    </row>
    <row r="34904" spans="1:16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11" t="s">
        <v>13111</v>
      </c>
      <c r="G34904" s="11">
        <f>DATEVALUE(pizza_sales[[#This Row],[order_date]])</f>
        <v>42262</v>
      </c>
      <c r="H34904" s="1" t="str">
        <f>TEXT(pizza_sales[[#This Row],[order_date]],"dddd")</f>
        <v>Tuesday</v>
      </c>
      <c r="I34904" s="11" t="s">
        <v>7780</v>
      </c>
      <c r="J34904" s="1">
        <f>HOUR(pizza_sales[[#This Row],[order_time]])</f>
        <v>12</v>
      </c>
      <c r="K34904">
        <v>16</v>
      </c>
      <c r="L34904">
        <v>16</v>
      </c>
      <c r="M34904" s="1" t="s">
        <v>16913</v>
      </c>
      <c r="N34904" s="1" t="s">
        <v>14</v>
      </c>
      <c r="O34904" s="1" t="s">
        <v>19</v>
      </c>
      <c r="P34904" s="1" t="s">
        <v>20</v>
      </c>
    </row>
    <row r="34905" spans="1:16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89</v>
      </c>
      <c r="E34905">
        <v>1</v>
      </c>
      <c r="F34905" s="11" t="s">
        <v>13111</v>
      </c>
      <c r="G34905" s="11">
        <f>DATEVALUE(pizza_sales[[#This Row],[order_date]])</f>
        <v>42262</v>
      </c>
      <c r="H34905" s="1" t="str">
        <f>TEXT(pizza_sales[[#This Row],[order_date]],"dddd")</f>
        <v>Tuesday</v>
      </c>
      <c r="I34905" s="11" t="s">
        <v>7780</v>
      </c>
      <c r="J34905" s="1">
        <f>HOUR(pizza_sales[[#This Row],[order_time]])</f>
        <v>12</v>
      </c>
      <c r="K34905">
        <v>16.5</v>
      </c>
      <c r="L34905">
        <v>16.5</v>
      </c>
      <c r="M34905" s="1" t="s">
        <v>16910</v>
      </c>
      <c r="N34905" s="1" t="s">
        <v>14</v>
      </c>
      <c r="O34905" s="1" t="s">
        <v>15</v>
      </c>
      <c r="P34905" s="1" t="s">
        <v>16</v>
      </c>
    </row>
    <row r="34906" spans="1:16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38</v>
      </c>
      <c r="E34906">
        <v>1</v>
      </c>
      <c r="F34906" s="11" t="s">
        <v>13111</v>
      </c>
      <c r="G34906" s="11">
        <f>DATEVALUE(pizza_sales[[#This Row],[order_date]])</f>
        <v>42262</v>
      </c>
      <c r="H34906" s="1" t="str">
        <f>TEXT(pizza_sales[[#This Row],[order_date]],"dddd")</f>
        <v>Tuesday</v>
      </c>
      <c r="I34906" s="11" t="s">
        <v>10402</v>
      </c>
      <c r="J34906" s="1">
        <f>HOUR(pizza_sales[[#This Row],[order_time]])</f>
        <v>12</v>
      </c>
      <c r="K34906">
        <v>16.75</v>
      </c>
      <c r="L34906">
        <v>16.75</v>
      </c>
      <c r="M34906" s="1" t="s">
        <v>16913</v>
      </c>
      <c r="N34906" s="1" t="s">
        <v>33</v>
      </c>
      <c r="O34906" s="1" t="s">
        <v>45</v>
      </c>
      <c r="P34906" s="1" t="s">
        <v>46</v>
      </c>
    </row>
    <row r="34907" spans="1:16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38</v>
      </c>
      <c r="E34907">
        <v>1</v>
      </c>
      <c r="F34907" s="11" t="s">
        <v>13111</v>
      </c>
      <c r="G34907" s="11">
        <f>DATEVALUE(pizza_sales[[#This Row],[order_date]])</f>
        <v>42262</v>
      </c>
      <c r="H34907" s="1" t="str">
        <f>TEXT(pizza_sales[[#This Row],[order_date]],"dddd")</f>
        <v>Tuesday</v>
      </c>
      <c r="I34907" s="11" t="s">
        <v>10865</v>
      </c>
      <c r="J34907" s="1">
        <f>HOUR(pizza_sales[[#This Row],[order_time]])</f>
        <v>13</v>
      </c>
      <c r="K34907">
        <v>16.75</v>
      </c>
      <c r="L34907">
        <v>16.75</v>
      </c>
      <c r="M34907" s="1" t="s">
        <v>16913</v>
      </c>
      <c r="N34907" s="1" t="s">
        <v>33</v>
      </c>
      <c r="O34907" s="1" t="s">
        <v>45</v>
      </c>
      <c r="P34907" s="1" t="s">
        <v>46</v>
      </c>
    </row>
    <row r="34908" spans="1:16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9</v>
      </c>
      <c r="E34908">
        <v>1</v>
      </c>
      <c r="F34908" s="11" t="s">
        <v>13111</v>
      </c>
      <c r="G34908" s="11">
        <f>DATEVALUE(pizza_sales[[#This Row],[order_date]])</f>
        <v>42262</v>
      </c>
      <c r="H34908" s="1" t="str">
        <f>TEXT(pizza_sales[[#This Row],[order_date]],"dddd")</f>
        <v>Tuesday</v>
      </c>
      <c r="I34908" s="11" t="s">
        <v>10865</v>
      </c>
      <c r="J34908" s="1">
        <f>HOUR(pizza_sales[[#This Row],[order_time]])</f>
        <v>13</v>
      </c>
      <c r="K34908">
        <v>12.75</v>
      </c>
      <c r="L34908">
        <v>12.75</v>
      </c>
      <c r="M34908" s="1" t="s">
        <v>16945</v>
      </c>
      <c r="N34908" s="1" t="s">
        <v>33</v>
      </c>
      <c r="O34908" s="1" t="s">
        <v>82</v>
      </c>
      <c r="P34908" s="1" t="s">
        <v>83</v>
      </c>
    </row>
    <row r="34909" spans="1:16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83</v>
      </c>
      <c r="E34909">
        <v>1</v>
      </c>
      <c r="F34909" s="11" t="s">
        <v>13111</v>
      </c>
      <c r="G34909" s="11">
        <f>DATEVALUE(pizza_sales[[#This Row],[order_date]])</f>
        <v>42262</v>
      </c>
      <c r="H34909" s="1" t="str">
        <f>TEXT(pizza_sales[[#This Row],[order_date]],"dddd")</f>
        <v>Tuesday</v>
      </c>
      <c r="I34909" s="11" t="s">
        <v>10865</v>
      </c>
      <c r="J34909" s="1">
        <f>HOUR(pizza_sales[[#This Row],[order_time]])</f>
        <v>13</v>
      </c>
      <c r="K34909">
        <v>16.75</v>
      </c>
      <c r="L34909">
        <v>16.75</v>
      </c>
      <c r="M34909" s="1" t="s">
        <v>16913</v>
      </c>
      <c r="N34909" s="1" t="s">
        <v>33</v>
      </c>
      <c r="O34909" s="1" t="s">
        <v>91</v>
      </c>
      <c r="P34909" s="1" t="s">
        <v>92</v>
      </c>
    </row>
    <row r="34910" spans="1:16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5</v>
      </c>
      <c r="E34910">
        <v>1</v>
      </c>
      <c r="F34910" s="11" t="s">
        <v>13111</v>
      </c>
      <c r="G34910" s="11">
        <f>DATEVALUE(pizza_sales[[#This Row],[order_date]])</f>
        <v>42262</v>
      </c>
      <c r="H34910" s="1" t="str">
        <f>TEXT(pizza_sales[[#This Row],[order_date]],"dddd")</f>
        <v>Tuesday</v>
      </c>
      <c r="I34910" s="11" t="s">
        <v>10865</v>
      </c>
      <c r="J34910" s="1">
        <f>HOUR(pizza_sales[[#This Row],[order_time]])</f>
        <v>13</v>
      </c>
      <c r="K34910">
        <v>12</v>
      </c>
      <c r="L34910">
        <v>12</v>
      </c>
      <c r="M34910" s="1" t="s">
        <v>16945</v>
      </c>
      <c r="N34910" s="1" t="s">
        <v>14</v>
      </c>
      <c r="O34910" s="1" t="s">
        <v>19</v>
      </c>
      <c r="P34910" s="1" t="s">
        <v>20</v>
      </c>
    </row>
    <row r="34911" spans="1:16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11" t="s">
        <v>13111</v>
      </c>
      <c r="G34911" s="11">
        <f>DATEVALUE(pizza_sales[[#This Row],[order_date]])</f>
        <v>42262</v>
      </c>
      <c r="H34911" s="1" t="str">
        <f>TEXT(pizza_sales[[#This Row],[order_date]],"dddd")</f>
        <v>Tuesday</v>
      </c>
      <c r="I34911" s="11" t="s">
        <v>10865</v>
      </c>
      <c r="J34911" s="1">
        <f>HOUR(pizza_sales[[#This Row],[order_time]])</f>
        <v>13</v>
      </c>
      <c r="K34911">
        <v>13.25</v>
      </c>
      <c r="L34911">
        <v>13.25</v>
      </c>
      <c r="M34911" s="1" t="s">
        <v>16913</v>
      </c>
      <c r="N34911" s="1" t="s">
        <v>14</v>
      </c>
      <c r="O34911" s="1" t="s">
        <v>15</v>
      </c>
      <c r="P34911" s="1" t="s">
        <v>16</v>
      </c>
    </row>
    <row r="34912" spans="1:16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11" t="s">
        <v>13111</v>
      </c>
      <c r="G34912" s="11">
        <f>DATEVALUE(pizza_sales[[#This Row],[order_date]])</f>
        <v>42262</v>
      </c>
      <c r="H34912" s="1" t="str">
        <f>TEXT(pizza_sales[[#This Row],[order_date]],"dddd")</f>
        <v>Tuesday</v>
      </c>
      <c r="I34912" s="11" t="s">
        <v>10865</v>
      </c>
      <c r="J34912" s="1">
        <f>HOUR(pizza_sales[[#This Row],[order_time]])</f>
        <v>13</v>
      </c>
      <c r="K34912">
        <v>16.5</v>
      </c>
      <c r="L34912">
        <v>16.5</v>
      </c>
      <c r="M34912" s="1" t="s">
        <v>16913</v>
      </c>
      <c r="N34912" s="1" t="s">
        <v>26</v>
      </c>
      <c r="O34912" s="1" t="s">
        <v>27</v>
      </c>
      <c r="P34912" s="1" t="s">
        <v>28</v>
      </c>
    </row>
    <row r="34913" spans="1:16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316</v>
      </c>
      <c r="E34913">
        <v>1</v>
      </c>
      <c r="F34913" s="11" t="s">
        <v>13111</v>
      </c>
      <c r="G34913" s="11">
        <f>DATEVALUE(pizza_sales[[#This Row],[order_date]])</f>
        <v>42262</v>
      </c>
      <c r="H34913" s="1" t="str">
        <f>TEXT(pizza_sales[[#This Row],[order_date]],"dddd")</f>
        <v>Tuesday</v>
      </c>
      <c r="I34913" s="11" t="s">
        <v>10865</v>
      </c>
      <c r="J34913" s="1">
        <f>HOUR(pizza_sales[[#This Row],[order_time]])</f>
        <v>13</v>
      </c>
      <c r="K34913">
        <v>16</v>
      </c>
      <c r="L34913">
        <v>16</v>
      </c>
      <c r="M34913" s="1" t="s">
        <v>16913</v>
      </c>
      <c r="N34913" s="1" t="s">
        <v>14</v>
      </c>
      <c r="O34913" s="1" t="s">
        <v>107</v>
      </c>
      <c r="P34913" s="1" t="s">
        <v>108</v>
      </c>
    </row>
    <row r="34914" spans="1:16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75</v>
      </c>
      <c r="E34914">
        <v>1</v>
      </c>
      <c r="F34914" s="11" t="s">
        <v>13111</v>
      </c>
      <c r="G34914" s="11">
        <f>DATEVALUE(pizza_sales[[#This Row],[order_date]])</f>
        <v>42262</v>
      </c>
      <c r="H34914" s="1" t="str">
        <f>TEXT(pizza_sales[[#This Row],[order_date]],"dddd")</f>
        <v>Tuesday</v>
      </c>
      <c r="I34914" s="11" t="s">
        <v>10865</v>
      </c>
      <c r="J34914" s="1">
        <f>HOUR(pizza_sales[[#This Row],[order_time]])</f>
        <v>13</v>
      </c>
      <c r="K34914">
        <v>20.75</v>
      </c>
      <c r="L34914">
        <v>20.75</v>
      </c>
      <c r="M34914" s="1" t="s">
        <v>16910</v>
      </c>
      <c r="N34914" s="1" t="s">
        <v>26</v>
      </c>
      <c r="O34914" s="1" t="s">
        <v>121</v>
      </c>
      <c r="P34914" s="1" t="s">
        <v>122</v>
      </c>
    </row>
    <row r="34915" spans="1:16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20</v>
      </c>
      <c r="E34915">
        <v>1</v>
      </c>
      <c r="F34915" s="11" t="s">
        <v>13111</v>
      </c>
      <c r="G34915" s="11">
        <f>DATEVALUE(pizza_sales[[#This Row],[order_date]])</f>
        <v>42262</v>
      </c>
      <c r="H34915" s="1" t="str">
        <f>TEXT(pizza_sales[[#This Row],[order_date]],"dddd")</f>
        <v>Tuesday</v>
      </c>
      <c r="I34915" s="11" t="s">
        <v>10865</v>
      </c>
      <c r="J34915" s="1">
        <f>HOUR(pizza_sales[[#This Row],[order_time]])</f>
        <v>13</v>
      </c>
      <c r="K34915">
        <v>12.5</v>
      </c>
      <c r="L34915">
        <v>12.5</v>
      </c>
      <c r="M34915" s="1" t="s">
        <v>16945</v>
      </c>
      <c r="N34915" s="1" t="s">
        <v>26</v>
      </c>
      <c r="O34915" s="1" t="s">
        <v>121</v>
      </c>
      <c r="P34915" s="1" t="s">
        <v>122</v>
      </c>
    </row>
    <row r="34916" spans="1:16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8</v>
      </c>
      <c r="E34916">
        <v>1</v>
      </c>
      <c r="F34916" s="11" t="s">
        <v>13111</v>
      </c>
      <c r="G34916" s="11">
        <f>DATEVALUE(pizza_sales[[#This Row],[order_date]])</f>
        <v>42262</v>
      </c>
      <c r="H34916" s="1" t="str">
        <f>TEXT(pizza_sales[[#This Row],[order_date]],"dddd")</f>
        <v>Tuesday</v>
      </c>
      <c r="I34916" s="11" t="s">
        <v>10865</v>
      </c>
      <c r="J34916" s="1">
        <f>HOUR(pizza_sales[[#This Row],[order_time]])</f>
        <v>13</v>
      </c>
      <c r="K34916">
        <v>20.75</v>
      </c>
      <c r="L34916">
        <v>20.75</v>
      </c>
      <c r="M34916" s="1" t="s">
        <v>16910</v>
      </c>
      <c r="N34916" s="1" t="s">
        <v>26</v>
      </c>
      <c r="O34916" s="1" t="s">
        <v>39</v>
      </c>
      <c r="P34916" s="1" t="s">
        <v>40</v>
      </c>
    </row>
    <row r="34917" spans="1:16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94</v>
      </c>
      <c r="E34917">
        <v>1</v>
      </c>
      <c r="F34917" s="11" t="s">
        <v>13111</v>
      </c>
      <c r="G34917" s="11">
        <f>DATEVALUE(pizza_sales[[#This Row],[order_date]])</f>
        <v>42262</v>
      </c>
      <c r="H34917" s="1" t="str">
        <f>TEXT(pizza_sales[[#This Row],[order_date]],"dddd")</f>
        <v>Tuesday</v>
      </c>
      <c r="I34917" s="11" t="s">
        <v>10865</v>
      </c>
      <c r="J34917" s="1">
        <f>HOUR(pizza_sales[[#This Row],[order_time]])</f>
        <v>13</v>
      </c>
      <c r="K34917">
        <v>16.5</v>
      </c>
      <c r="L34917">
        <v>16.5</v>
      </c>
      <c r="M34917" s="1" t="s">
        <v>16913</v>
      </c>
      <c r="N34917" s="1" t="s">
        <v>26</v>
      </c>
      <c r="O34917" s="1" t="s">
        <v>39</v>
      </c>
      <c r="P34917" s="1" t="s">
        <v>40</v>
      </c>
    </row>
    <row r="34918" spans="1:16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210</v>
      </c>
      <c r="E34918">
        <v>1</v>
      </c>
      <c r="F34918" s="11" t="s">
        <v>13111</v>
      </c>
      <c r="G34918" s="11">
        <f>DATEVALUE(pizza_sales[[#This Row],[order_date]])</f>
        <v>42262</v>
      </c>
      <c r="H34918" s="1" t="str">
        <f>TEXT(pizza_sales[[#This Row],[order_date]],"dddd")</f>
        <v>Tuesday</v>
      </c>
      <c r="I34918" s="11" t="s">
        <v>10865</v>
      </c>
      <c r="J34918" s="1">
        <f>HOUR(pizza_sales[[#This Row],[order_time]])</f>
        <v>13</v>
      </c>
      <c r="K34918">
        <v>12.25</v>
      </c>
      <c r="L34918">
        <v>12.25</v>
      </c>
      <c r="M34918" s="1" t="s">
        <v>16945</v>
      </c>
      <c r="N34918" s="1" t="s">
        <v>26</v>
      </c>
      <c r="O34918" s="1" t="s">
        <v>130</v>
      </c>
      <c r="P34918" s="1" t="s">
        <v>131</v>
      </c>
    </row>
    <row r="34919" spans="1:16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65</v>
      </c>
      <c r="E34919">
        <v>1</v>
      </c>
      <c r="F34919" s="11" t="s">
        <v>13111</v>
      </c>
      <c r="G34919" s="11">
        <f>DATEVALUE(pizza_sales[[#This Row],[order_date]])</f>
        <v>42262</v>
      </c>
      <c r="H34919" s="1" t="str">
        <f>TEXT(pizza_sales[[#This Row],[order_date]],"dddd")</f>
        <v>Tuesday</v>
      </c>
      <c r="I34919" s="11" t="s">
        <v>10865</v>
      </c>
      <c r="J34919" s="1">
        <f>HOUR(pizza_sales[[#This Row],[order_time]])</f>
        <v>13</v>
      </c>
      <c r="K34919">
        <v>20.75</v>
      </c>
      <c r="L34919">
        <v>20.75</v>
      </c>
      <c r="M34919" s="1" t="s">
        <v>16910</v>
      </c>
      <c r="N34919" s="1" t="s">
        <v>26</v>
      </c>
      <c r="O34919" s="1" t="s">
        <v>66</v>
      </c>
      <c r="P34919" s="1" t="s">
        <v>67</v>
      </c>
    </row>
    <row r="34920" spans="1:16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211</v>
      </c>
      <c r="E34920">
        <v>1</v>
      </c>
      <c r="F34920" s="11" t="s">
        <v>13111</v>
      </c>
      <c r="G34920" s="11">
        <f>DATEVALUE(pizza_sales[[#This Row],[order_date]])</f>
        <v>42262</v>
      </c>
      <c r="H34920" s="1" t="str">
        <f>TEXT(pizza_sales[[#This Row],[order_date]],"dddd")</f>
        <v>Tuesday</v>
      </c>
      <c r="I34920" s="11" t="s">
        <v>10865</v>
      </c>
      <c r="J34920" s="1">
        <f>HOUR(pizza_sales[[#This Row],[order_time]])</f>
        <v>13</v>
      </c>
      <c r="K34920">
        <v>12.5</v>
      </c>
      <c r="L34920">
        <v>12.5</v>
      </c>
      <c r="M34920" s="1" t="s">
        <v>16945</v>
      </c>
      <c r="N34920" s="1" t="s">
        <v>26</v>
      </c>
      <c r="O34920" s="1" t="s">
        <v>66</v>
      </c>
      <c r="P34920" s="1" t="s">
        <v>67</v>
      </c>
    </row>
    <row r="34921" spans="1:16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11" t="s">
        <v>13111</v>
      </c>
      <c r="G34921" s="11">
        <f>DATEVALUE(pizza_sales[[#This Row],[order_date]])</f>
        <v>42262</v>
      </c>
      <c r="H34921" s="1" t="str">
        <f>TEXT(pizza_sales[[#This Row],[order_date]],"dddd")</f>
        <v>Tuesday</v>
      </c>
      <c r="I34921" s="11" t="s">
        <v>1845</v>
      </c>
      <c r="J34921" s="1">
        <f>HOUR(pizza_sales[[#This Row],[order_time]])</f>
        <v>13</v>
      </c>
      <c r="K34921">
        <v>16</v>
      </c>
      <c r="L34921">
        <v>16</v>
      </c>
      <c r="M34921" s="1" t="s">
        <v>16913</v>
      </c>
      <c r="N34921" s="1" t="s">
        <v>14</v>
      </c>
      <c r="O34921" s="1" t="s">
        <v>19</v>
      </c>
      <c r="P34921" s="1" t="s">
        <v>20</v>
      </c>
    </row>
    <row r="34922" spans="1:16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66</v>
      </c>
      <c r="E34922">
        <v>1</v>
      </c>
      <c r="F34922" s="11" t="s">
        <v>13111</v>
      </c>
      <c r="G34922" s="11">
        <f>DATEVALUE(pizza_sales[[#This Row],[order_date]])</f>
        <v>42262</v>
      </c>
      <c r="H34922" s="1" t="str">
        <f>TEXT(pizza_sales[[#This Row],[order_date]],"dddd")</f>
        <v>Tuesday</v>
      </c>
      <c r="I34922" s="11" t="s">
        <v>13120</v>
      </c>
      <c r="J34922" s="1">
        <f>HOUR(pizza_sales[[#This Row],[order_time]])</f>
        <v>13</v>
      </c>
      <c r="K34922">
        <v>10.5</v>
      </c>
      <c r="L34922">
        <v>10.5</v>
      </c>
      <c r="M34922" s="1" t="s">
        <v>16945</v>
      </c>
      <c r="N34922" s="1" t="s">
        <v>14</v>
      </c>
      <c r="O34922" s="1" t="s">
        <v>15</v>
      </c>
      <c r="P34922" s="1" t="s">
        <v>16</v>
      </c>
    </row>
    <row r="34923" spans="1:16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110</v>
      </c>
      <c r="E34923">
        <v>1</v>
      </c>
      <c r="F34923" s="11" t="s">
        <v>13111</v>
      </c>
      <c r="G34923" s="11">
        <f>DATEVALUE(pizza_sales[[#This Row],[order_date]])</f>
        <v>42262</v>
      </c>
      <c r="H34923" s="1" t="str">
        <f>TEXT(pizza_sales[[#This Row],[order_date]],"dddd")</f>
        <v>Tuesday</v>
      </c>
      <c r="I34923" s="11" t="s">
        <v>13121</v>
      </c>
      <c r="J34923" s="1">
        <f>HOUR(pizza_sales[[#This Row],[order_time]])</f>
        <v>13</v>
      </c>
      <c r="K34923">
        <v>16.25</v>
      </c>
      <c r="L34923">
        <v>16.25</v>
      </c>
      <c r="M34923" s="1" t="s">
        <v>16913</v>
      </c>
      <c r="N34923" s="1" t="s">
        <v>26</v>
      </c>
      <c r="O34923" s="1" t="s">
        <v>111</v>
      </c>
      <c r="P34923" s="1" t="s">
        <v>112</v>
      </c>
    </row>
    <row r="34924" spans="1:16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95</v>
      </c>
      <c r="E34924">
        <v>1</v>
      </c>
      <c r="F34924" s="11" t="s">
        <v>13111</v>
      </c>
      <c r="G34924" s="11">
        <f>DATEVALUE(pizza_sales[[#This Row],[order_date]])</f>
        <v>42262</v>
      </c>
      <c r="H34924" s="1" t="str">
        <f>TEXT(pizza_sales[[#This Row],[order_date]],"dddd")</f>
        <v>Tuesday</v>
      </c>
      <c r="I34924" s="11" t="s">
        <v>1385</v>
      </c>
      <c r="J34924" s="1">
        <f>HOUR(pizza_sales[[#This Row],[order_time]])</f>
        <v>13</v>
      </c>
      <c r="K34924">
        <v>12</v>
      </c>
      <c r="L34924">
        <v>12</v>
      </c>
      <c r="M34924" s="1" t="s">
        <v>16945</v>
      </c>
      <c r="N34924" s="1" t="s">
        <v>14</v>
      </c>
      <c r="O34924" s="1" t="s">
        <v>97</v>
      </c>
      <c r="P34924" s="1" t="s">
        <v>98</v>
      </c>
    </row>
    <row r="34925" spans="1:16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91</v>
      </c>
      <c r="E34925">
        <v>1</v>
      </c>
      <c r="F34925" s="11" t="s">
        <v>13111</v>
      </c>
      <c r="G34925" s="11">
        <f>DATEVALUE(pizza_sales[[#This Row],[order_date]])</f>
        <v>42262</v>
      </c>
      <c r="H34925" s="1" t="str">
        <f>TEXT(pizza_sales[[#This Row],[order_date]],"dddd")</f>
        <v>Tuesday</v>
      </c>
      <c r="I34925" s="11" t="s">
        <v>1385</v>
      </c>
      <c r="J34925" s="1">
        <f>HOUR(pizza_sales[[#This Row],[order_time]])</f>
        <v>13</v>
      </c>
      <c r="K34925">
        <v>11</v>
      </c>
      <c r="L34925">
        <v>11</v>
      </c>
      <c r="M34925" s="1" t="s">
        <v>16945</v>
      </c>
      <c r="N34925" s="1" t="s">
        <v>14</v>
      </c>
      <c r="O34925" s="1" t="s">
        <v>162</v>
      </c>
      <c r="P34925" s="1" t="s">
        <v>163</v>
      </c>
    </row>
    <row r="34926" spans="1:16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260</v>
      </c>
      <c r="E34926">
        <v>1</v>
      </c>
      <c r="F34926" s="11" t="s">
        <v>13111</v>
      </c>
      <c r="G34926" s="11">
        <f>DATEVALUE(pizza_sales[[#This Row],[order_date]])</f>
        <v>42262</v>
      </c>
      <c r="H34926" s="1" t="str">
        <f>TEXT(pizza_sales[[#This Row],[order_date]],"dddd")</f>
        <v>Tuesday</v>
      </c>
      <c r="I34926" s="11" t="s">
        <v>13122</v>
      </c>
      <c r="J34926" s="1">
        <f>HOUR(pizza_sales[[#This Row],[order_time]])</f>
        <v>13</v>
      </c>
      <c r="K34926">
        <v>16.75</v>
      </c>
      <c r="L34926">
        <v>16.75</v>
      </c>
      <c r="M34926" s="1" t="s">
        <v>16913</v>
      </c>
      <c r="N34926" s="1" t="s">
        <v>22</v>
      </c>
      <c r="O34926" s="1" t="s">
        <v>115</v>
      </c>
      <c r="P34926" s="1" t="s">
        <v>116</v>
      </c>
    </row>
    <row r="34927" spans="1:16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9</v>
      </c>
      <c r="E34927">
        <v>1</v>
      </c>
      <c r="F34927" s="11" t="s">
        <v>13111</v>
      </c>
      <c r="G34927" s="11">
        <f>DATEVALUE(pizza_sales[[#This Row],[order_date]])</f>
        <v>42262</v>
      </c>
      <c r="H34927" s="1" t="str">
        <f>TEXT(pizza_sales[[#This Row],[order_date]],"dddd")</f>
        <v>Tuesday</v>
      </c>
      <c r="I34927" s="11" t="s">
        <v>13123</v>
      </c>
      <c r="J34927" s="1">
        <f>HOUR(pizza_sales[[#This Row],[order_time]])</f>
        <v>14</v>
      </c>
      <c r="K34927">
        <v>20.75</v>
      </c>
      <c r="L34927">
        <v>20.75</v>
      </c>
      <c r="M34927" s="1" t="s">
        <v>16910</v>
      </c>
      <c r="N34927" s="1" t="s">
        <v>33</v>
      </c>
      <c r="O34927" s="1" t="s">
        <v>45</v>
      </c>
      <c r="P34927" s="1" t="s">
        <v>46</v>
      </c>
    </row>
    <row r="34928" spans="1:16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81</v>
      </c>
      <c r="E34928">
        <v>1</v>
      </c>
      <c r="F34928" s="11" t="s">
        <v>13111</v>
      </c>
      <c r="G34928" s="11">
        <f>DATEVALUE(pizza_sales[[#This Row],[order_date]])</f>
        <v>42262</v>
      </c>
      <c r="H34928" s="1" t="str">
        <f>TEXT(pizza_sales[[#This Row],[order_date]],"dddd")</f>
        <v>Tuesday</v>
      </c>
      <c r="I34928" s="11" t="s">
        <v>13123</v>
      </c>
      <c r="J34928" s="1">
        <f>HOUR(pizza_sales[[#This Row],[order_time]])</f>
        <v>14</v>
      </c>
      <c r="K34928">
        <v>20.75</v>
      </c>
      <c r="L34928">
        <v>20.75</v>
      </c>
      <c r="M34928" s="1" t="s">
        <v>16910</v>
      </c>
      <c r="N34928" s="1" t="s">
        <v>33</v>
      </c>
      <c r="O34928" s="1" t="s">
        <v>82</v>
      </c>
      <c r="P34928" s="1" t="s">
        <v>83</v>
      </c>
    </row>
    <row r="34929" spans="1:16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47</v>
      </c>
      <c r="E34929">
        <v>1</v>
      </c>
      <c r="F34929" s="11" t="s">
        <v>13111</v>
      </c>
      <c r="G34929" s="11">
        <f>DATEVALUE(pizza_sales[[#This Row],[order_date]])</f>
        <v>42262</v>
      </c>
      <c r="H34929" s="1" t="str">
        <f>TEXT(pizza_sales[[#This Row],[order_date]],"dddd")</f>
        <v>Tuesday</v>
      </c>
      <c r="I34929" s="11" t="s">
        <v>13123</v>
      </c>
      <c r="J34929" s="1">
        <f>HOUR(pizza_sales[[#This Row],[order_time]])</f>
        <v>14</v>
      </c>
      <c r="K34929">
        <v>12.75</v>
      </c>
      <c r="L34929">
        <v>12.75</v>
      </c>
      <c r="M34929" s="1" t="s">
        <v>16945</v>
      </c>
      <c r="N34929" s="1" t="s">
        <v>33</v>
      </c>
      <c r="O34929" s="1" t="s">
        <v>149</v>
      </c>
      <c r="P34929" s="1" t="s">
        <v>150</v>
      </c>
    </row>
    <row r="34930" spans="1:16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1</v>
      </c>
      <c r="E34930">
        <v>1</v>
      </c>
      <c r="F34930" s="11" t="s">
        <v>13111</v>
      </c>
      <c r="G34930" s="11">
        <f>DATEVALUE(pizza_sales[[#This Row],[order_date]])</f>
        <v>42262</v>
      </c>
      <c r="H34930" s="1" t="str">
        <f>TEXT(pizza_sales[[#This Row],[order_date]],"dddd")</f>
        <v>Tuesday</v>
      </c>
      <c r="I34930" s="11" t="s">
        <v>13123</v>
      </c>
      <c r="J34930" s="1">
        <f>HOUR(pizza_sales[[#This Row],[order_time]])</f>
        <v>14</v>
      </c>
      <c r="K34930">
        <v>18.5</v>
      </c>
      <c r="L34930">
        <v>18.5</v>
      </c>
      <c r="M34930" s="1" t="s">
        <v>16910</v>
      </c>
      <c r="N34930" s="1" t="s">
        <v>22</v>
      </c>
      <c r="O34930" s="1" t="s">
        <v>23</v>
      </c>
      <c r="P34930" s="1" t="s">
        <v>24</v>
      </c>
    </row>
    <row r="34931" spans="1:16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102</v>
      </c>
      <c r="E34931">
        <v>1</v>
      </c>
      <c r="F34931" s="11" t="s">
        <v>13111</v>
      </c>
      <c r="G34931" s="11">
        <f>DATEVALUE(pizza_sales[[#This Row],[order_date]])</f>
        <v>42262</v>
      </c>
      <c r="H34931" s="1" t="str">
        <f>TEXT(pizza_sales[[#This Row],[order_date]],"dddd")</f>
        <v>Tuesday</v>
      </c>
      <c r="I34931" s="11" t="s">
        <v>13123</v>
      </c>
      <c r="J34931" s="1">
        <f>HOUR(pizza_sales[[#This Row],[order_time]])</f>
        <v>14</v>
      </c>
      <c r="K34931">
        <v>17.95</v>
      </c>
      <c r="L34931">
        <v>17.95</v>
      </c>
      <c r="M34931" s="1" t="s">
        <v>16910</v>
      </c>
      <c r="N34931" s="1" t="s">
        <v>22</v>
      </c>
      <c r="O34931" s="1" t="s">
        <v>104</v>
      </c>
      <c r="P34931" s="1" t="s">
        <v>105</v>
      </c>
    </row>
    <row r="34932" spans="1:16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56</v>
      </c>
      <c r="E34932">
        <v>1</v>
      </c>
      <c r="F34932" s="11" t="s">
        <v>13111</v>
      </c>
      <c r="G34932" s="11">
        <f>DATEVALUE(pizza_sales[[#This Row],[order_date]])</f>
        <v>42262</v>
      </c>
      <c r="H34932" s="1" t="str">
        <f>TEXT(pizza_sales[[#This Row],[order_date]],"dddd")</f>
        <v>Tuesday</v>
      </c>
      <c r="I34932" s="11" t="s">
        <v>13123</v>
      </c>
      <c r="J34932" s="1">
        <f>HOUR(pizza_sales[[#This Row],[order_time]])</f>
        <v>14</v>
      </c>
      <c r="K34932">
        <v>20.25</v>
      </c>
      <c r="L34932">
        <v>20.25</v>
      </c>
      <c r="M34932" s="1" t="s">
        <v>16910</v>
      </c>
      <c r="N34932" s="1" t="s">
        <v>22</v>
      </c>
      <c r="O34932" s="1" t="s">
        <v>58</v>
      </c>
      <c r="P34932" s="1" t="s">
        <v>59</v>
      </c>
    </row>
    <row r="34933" spans="1:16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226</v>
      </c>
      <c r="E34933">
        <v>1</v>
      </c>
      <c r="F34933" s="11" t="s">
        <v>13111</v>
      </c>
      <c r="G34933" s="11">
        <f>DATEVALUE(pizza_sales[[#This Row],[order_date]])</f>
        <v>42262</v>
      </c>
      <c r="H34933" s="1" t="str">
        <f>TEXT(pizza_sales[[#This Row],[order_date]],"dddd")</f>
        <v>Tuesday</v>
      </c>
      <c r="I34933" s="11" t="s">
        <v>13123</v>
      </c>
      <c r="J34933" s="1">
        <f>HOUR(pizza_sales[[#This Row],[order_time]])</f>
        <v>14</v>
      </c>
      <c r="K34933">
        <v>21</v>
      </c>
      <c r="L34933">
        <v>21</v>
      </c>
      <c r="M34933" s="1" t="s">
        <v>16910</v>
      </c>
      <c r="N34933" s="1" t="s">
        <v>22</v>
      </c>
      <c r="O34933" s="1" t="s">
        <v>115</v>
      </c>
      <c r="P34933" s="1" t="s">
        <v>116</v>
      </c>
    </row>
    <row r="34934" spans="1:16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23</v>
      </c>
      <c r="E34934">
        <v>1</v>
      </c>
      <c r="F34934" s="11" t="s">
        <v>13111</v>
      </c>
      <c r="G34934" s="11">
        <f>DATEVALUE(pizza_sales[[#This Row],[order_date]])</f>
        <v>42262</v>
      </c>
      <c r="H34934" s="1" t="str">
        <f>TEXT(pizza_sales[[#This Row],[order_date]],"dddd")</f>
        <v>Tuesday</v>
      </c>
      <c r="I34934" s="11" t="s">
        <v>13123</v>
      </c>
      <c r="J34934" s="1">
        <f>HOUR(pizza_sales[[#This Row],[order_time]])</f>
        <v>14</v>
      </c>
      <c r="K34934">
        <v>20.25</v>
      </c>
      <c r="L34934">
        <v>20.25</v>
      </c>
      <c r="M34934" s="1" t="s">
        <v>16910</v>
      </c>
      <c r="N34934" s="1" t="s">
        <v>22</v>
      </c>
      <c r="O34934" s="1" t="s">
        <v>124</v>
      </c>
      <c r="P34934" s="1" t="s">
        <v>125</v>
      </c>
    </row>
    <row r="34935" spans="1:16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50</v>
      </c>
      <c r="E34935">
        <v>1</v>
      </c>
      <c r="F34935" s="11" t="s">
        <v>13111</v>
      </c>
      <c r="G34935" s="11">
        <f>DATEVALUE(pizza_sales[[#This Row],[order_date]])</f>
        <v>42262</v>
      </c>
      <c r="H34935" s="1" t="str">
        <f>TEXT(pizza_sales[[#This Row],[order_date]],"dddd")</f>
        <v>Tuesday</v>
      </c>
      <c r="I34935" s="11" t="s">
        <v>13123</v>
      </c>
      <c r="J34935" s="1">
        <f>HOUR(pizza_sales[[#This Row],[order_time]])</f>
        <v>14</v>
      </c>
      <c r="K34935">
        <v>12.5</v>
      </c>
      <c r="L34935">
        <v>12.5</v>
      </c>
      <c r="M34935" s="1" t="s">
        <v>16945</v>
      </c>
      <c r="N34935" s="1" t="s">
        <v>26</v>
      </c>
      <c r="O34935" s="1" t="s">
        <v>52</v>
      </c>
      <c r="P34935" s="1" t="s">
        <v>53</v>
      </c>
    </row>
    <row r="34936" spans="1:16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86</v>
      </c>
      <c r="E34936">
        <v>1</v>
      </c>
      <c r="F34936" s="11" t="s">
        <v>13111</v>
      </c>
      <c r="G34936" s="11">
        <f>DATEVALUE(pizza_sales[[#This Row],[order_date]])</f>
        <v>42262</v>
      </c>
      <c r="H34936" s="1" t="str">
        <f>TEXT(pizza_sales[[#This Row],[order_date]],"dddd")</f>
        <v>Tuesday</v>
      </c>
      <c r="I34936" s="11" t="s">
        <v>13123</v>
      </c>
      <c r="J34936" s="1">
        <f>HOUR(pizza_sales[[#This Row],[order_time]])</f>
        <v>14</v>
      </c>
      <c r="K34936">
        <v>25.5</v>
      </c>
      <c r="L34936">
        <v>25.5</v>
      </c>
      <c r="M34936" s="1" t="s">
        <v>16911</v>
      </c>
      <c r="N34936" s="1" t="s">
        <v>14</v>
      </c>
      <c r="O34936" s="1" t="s">
        <v>48</v>
      </c>
      <c r="P34936" s="1" t="s">
        <v>49</v>
      </c>
    </row>
    <row r="34937" spans="1:16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71</v>
      </c>
      <c r="E34937">
        <v>1</v>
      </c>
      <c r="F34937" s="11" t="s">
        <v>13111</v>
      </c>
      <c r="G34937" s="11">
        <f>DATEVALUE(pizza_sales[[#This Row],[order_date]])</f>
        <v>42262</v>
      </c>
      <c r="H34937" s="1" t="str">
        <f>TEXT(pizza_sales[[#This Row],[order_date]],"dddd")</f>
        <v>Tuesday</v>
      </c>
      <c r="I34937" s="11" t="s">
        <v>13123</v>
      </c>
      <c r="J34937" s="1">
        <f>HOUR(pizza_sales[[#This Row],[order_time]])</f>
        <v>14</v>
      </c>
      <c r="K34937">
        <v>12</v>
      </c>
      <c r="L34937">
        <v>12</v>
      </c>
      <c r="M34937" s="1" t="s">
        <v>16945</v>
      </c>
      <c r="N34937" s="1" t="s">
        <v>22</v>
      </c>
      <c r="O34937" s="1" t="s">
        <v>72</v>
      </c>
      <c r="P34937" s="1" t="s">
        <v>73</v>
      </c>
    </row>
    <row r="34938" spans="1:16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210</v>
      </c>
      <c r="E34938">
        <v>1</v>
      </c>
      <c r="F34938" s="11" t="s">
        <v>13111</v>
      </c>
      <c r="G34938" s="11">
        <f>DATEVALUE(pizza_sales[[#This Row],[order_date]])</f>
        <v>42262</v>
      </c>
      <c r="H34938" s="1" t="str">
        <f>TEXT(pizza_sales[[#This Row],[order_date]],"dddd")</f>
        <v>Tuesday</v>
      </c>
      <c r="I34938" s="11" t="s">
        <v>13124</v>
      </c>
      <c r="J34938" s="1">
        <f>HOUR(pizza_sales[[#This Row],[order_time]])</f>
        <v>14</v>
      </c>
      <c r="K34938">
        <v>12.25</v>
      </c>
      <c r="L34938">
        <v>12.25</v>
      </c>
      <c r="M34938" s="1" t="s">
        <v>16945</v>
      </c>
      <c r="N34938" s="1" t="s">
        <v>26</v>
      </c>
      <c r="O34938" s="1" t="s">
        <v>130</v>
      </c>
      <c r="P34938" s="1" t="s">
        <v>131</v>
      </c>
    </row>
    <row r="34939" spans="1:16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210</v>
      </c>
      <c r="E34939">
        <v>1</v>
      </c>
      <c r="F34939" s="11" t="s">
        <v>13111</v>
      </c>
      <c r="G34939" s="11">
        <f>DATEVALUE(pizza_sales[[#This Row],[order_date]])</f>
        <v>42262</v>
      </c>
      <c r="H34939" s="1" t="str">
        <f>TEXT(pizza_sales[[#This Row],[order_date]],"dddd")</f>
        <v>Tuesday</v>
      </c>
      <c r="I34939" s="11" t="s">
        <v>13125</v>
      </c>
      <c r="J34939" s="1">
        <f>HOUR(pizza_sales[[#This Row],[order_time]])</f>
        <v>14</v>
      </c>
      <c r="K34939">
        <v>12.25</v>
      </c>
      <c r="L34939">
        <v>12.25</v>
      </c>
      <c r="M34939" s="1" t="s">
        <v>16945</v>
      </c>
      <c r="N34939" s="1" t="s">
        <v>26</v>
      </c>
      <c r="O34939" s="1" t="s">
        <v>130</v>
      </c>
      <c r="P34939" s="1" t="s">
        <v>131</v>
      </c>
    </row>
    <row r="34940" spans="1:16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90</v>
      </c>
      <c r="E34940">
        <v>1</v>
      </c>
      <c r="F34940" s="11" t="s">
        <v>13111</v>
      </c>
      <c r="G34940" s="11">
        <f>DATEVALUE(pizza_sales[[#This Row],[order_date]])</f>
        <v>42262</v>
      </c>
      <c r="H34940" s="1" t="str">
        <f>TEXT(pizza_sales[[#This Row],[order_date]],"dddd")</f>
        <v>Tuesday</v>
      </c>
      <c r="I34940" s="11" t="s">
        <v>13126</v>
      </c>
      <c r="J34940" s="1">
        <f>HOUR(pizza_sales[[#This Row],[order_time]])</f>
        <v>14</v>
      </c>
      <c r="K34940">
        <v>20.75</v>
      </c>
      <c r="L34940">
        <v>20.75</v>
      </c>
      <c r="M34940" s="1" t="s">
        <v>16910</v>
      </c>
      <c r="N34940" s="1" t="s">
        <v>33</v>
      </c>
      <c r="O34940" s="1" t="s">
        <v>91</v>
      </c>
      <c r="P34940" s="1" t="s">
        <v>92</v>
      </c>
    </row>
    <row r="34941" spans="1:16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54</v>
      </c>
      <c r="E34941">
        <v>1</v>
      </c>
      <c r="F34941" s="11" t="s">
        <v>13111</v>
      </c>
      <c r="G34941" s="11">
        <f>DATEVALUE(pizza_sales[[#This Row],[order_date]])</f>
        <v>42262</v>
      </c>
      <c r="H34941" s="1" t="str">
        <f>TEXT(pizza_sales[[#This Row],[order_date]],"dddd")</f>
        <v>Tuesday</v>
      </c>
      <c r="I34941" s="11" t="s">
        <v>13126</v>
      </c>
      <c r="J34941" s="1">
        <f>HOUR(pizza_sales[[#This Row],[order_time]])</f>
        <v>14</v>
      </c>
      <c r="K34941">
        <v>9.75</v>
      </c>
      <c r="L34941">
        <v>9.75</v>
      </c>
      <c r="M34941" s="1" t="s">
        <v>16945</v>
      </c>
      <c r="N34941" s="1" t="s">
        <v>14</v>
      </c>
      <c r="O34941" s="1" t="s">
        <v>86</v>
      </c>
      <c r="P34941" s="1" t="s">
        <v>87</v>
      </c>
    </row>
    <row r="34942" spans="1:16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76</v>
      </c>
      <c r="E34942">
        <v>1</v>
      </c>
      <c r="F34942" s="11" t="s">
        <v>13111</v>
      </c>
      <c r="G34942" s="11">
        <f>DATEVALUE(pizza_sales[[#This Row],[order_date]])</f>
        <v>42262</v>
      </c>
      <c r="H34942" s="1" t="str">
        <f>TEXT(pizza_sales[[#This Row],[order_date]],"dddd")</f>
        <v>Tuesday</v>
      </c>
      <c r="I34942" s="11" t="s">
        <v>13126</v>
      </c>
      <c r="J34942" s="1">
        <f>HOUR(pizza_sales[[#This Row],[order_time]])</f>
        <v>14</v>
      </c>
      <c r="K34942">
        <v>20.75</v>
      </c>
      <c r="L34942">
        <v>20.75</v>
      </c>
      <c r="M34942" s="1" t="s">
        <v>16910</v>
      </c>
      <c r="N34942" s="1" t="s">
        <v>33</v>
      </c>
      <c r="O34942" s="1" t="s">
        <v>77</v>
      </c>
      <c r="P34942" s="1" t="s">
        <v>78</v>
      </c>
    </row>
    <row r="34943" spans="1:16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95</v>
      </c>
      <c r="E34943">
        <v>1</v>
      </c>
      <c r="F34943" s="11" t="s">
        <v>13111</v>
      </c>
      <c r="G34943" s="11">
        <f>DATEVALUE(pizza_sales[[#This Row],[order_date]])</f>
        <v>42262</v>
      </c>
      <c r="H34943" s="1" t="str">
        <f>TEXT(pizza_sales[[#This Row],[order_date]],"dddd")</f>
        <v>Tuesday</v>
      </c>
      <c r="I34943" s="11" t="s">
        <v>6226</v>
      </c>
      <c r="J34943" s="1">
        <f>HOUR(pizza_sales[[#This Row],[order_time]])</f>
        <v>15</v>
      </c>
      <c r="K34943">
        <v>12</v>
      </c>
      <c r="L34943">
        <v>12</v>
      </c>
      <c r="M34943" s="1" t="s">
        <v>16945</v>
      </c>
      <c r="N34943" s="1" t="s">
        <v>14</v>
      </c>
      <c r="O34943" s="1" t="s">
        <v>97</v>
      </c>
      <c r="P34943" s="1" t="s">
        <v>98</v>
      </c>
    </row>
    <row r="34944" spans="1:16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17</v>
      </c>
      <c r="E34944">
        <v>1</v>
      </c>
      <c r="F34944" s="11" t="s">
        <v>13111</v>
      </c>
      <c r="G34944" s="11">
        <f>DATEVALUE(pizza_sales[[#This Row],[order_date]])</f>
        <v>42262</v>
      </c>
      <c r="H34944" s="1" t="str">
        <f>TEXT(pizza_sales[[#This Row],[order_date]],"dddd")</f>
        <v>Tuesday</v>
      </c>
      <c r="I34944" s="11" t="s">
        <v>6226</v>
      </c>
      <c r="J34944" s="1">
        <f>HOUR(pizza_sales[[#This Row],[order_time]])</f>
        <v>15</v>
      </c>
      <c r="K34944">
        <v>16</v>
      </c>
      <c r="L34944">
        <v>16</v>
      </c>
      <c r="M34944" s="1" t="s">
        <v>16913</v>
      </c>
      <c r="N34944" s="1" t="s">
        <v>22</v>
      </c>
      <c r="O34944" s="1" t="s">
        <v>118</v>
      </c>
      <c r="P34944" s="1" t="s">
        <v>119</v>
      </c>
    </row>
    <row r="34945" spans="1:16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42</v>
      </c>
      <c r="E34945">
        <v>1</v>
      </c>
      <c r="F34945" s="11" t="s">
        <v>13111</v>
      </c>
      <c r="G34945" s="11">
        <f>DATEVALUE(pizza_sales[[#This Row],[order_date]])</f>
        <v>42262</v>
      </c>
      <c r="H34945" s="1" t="str">
        <f>TEXT(pizza_sales[[#This Row],[order_date]],"dddd")</f>
        <v>Tuesday</v>
      </c>
      <c r="I34945" s="11" t="s">
        <v>6226</v>
      </c>
      <c r="J34945" s="1">
        <f>HOUR(pizza_sales[[#This Row],[order_time]])</f>
        <v>15</v>
      </c>
      <c r="K34945">
        <v>16.25</v>
      </c>
      <c r="L34945">
        <v>16.25</v>
      </c>
      <c r="M34945" s="1" t="s">
        <v>16913</v>
      </c>
      <c r="N34945" s="1" t="s">
        <v>26</v>
      </c>
      <c r="O34945" s="1" t="s">
        <v>130</v>
      </c>
      <c r="P34945" s="1" t="s">
        <v>131</v>
      </c>
    </row>
    <row r="34946" spans="1:16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79</v>
      </c>
      <c r="E34946">
        <v>1</v>
      </c>
      <c r="F34946" s="11" t="s">
        <v>13111</v>
      </c>
      <c r="G34946" s="11">
        <f>DATEVALUE(pizza_sales[[#This Row],[order_date]])</f>
        <v>42262</v>
      </c>
      <c r="H34946" s="1" t="str">
        <f>TEXT(pizza_sales[[#This Row],[order_date]],"dddd")</f>
        <v>Tuesday</v>
      </c>
      <c r="I34946" s="11" t="s">
        <v>6226</v>
      </c>
      <c r="J34946" s="1">
        <f>HOUR(pizza_sales[[#This Row],[order_time]])</f>
        <v>15</v>
      </c>
      <c r="K34946">
        <v>16.75</v>
      </c>
      <c r="L34946">
        <v>16.75</v>
      </c>
      <c r="M34946" s="1" t="s">
        <v>16913</v>
      </c>
      <c r="N34946" s="1" t="s">
        <v>33</v>
      </c>
      <c r="O34946" s="1" t="s">
        <v>34</v>
      </c>
      <c r="P34946" s="1" t="s">
        <v>35</v>
      </c>
    </row>
    <row r="34947" spans="1:16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90</v>
      </c>
      <c r="E34947">
        <v>1</v>
      </c>
      <c r="F34947" s="11" t="s">
        <v>13111</v>
      </c>
      <c r="G34947" s="11">
        <f>DATEVALUE(pizza_sales[[#This Row],[order_date]])</f>
        <v>42262</v>
      </c>
      <c r="H34947" s="1" t="str">
        <f>TEXT(pizza_sales[[#This Row],[order_date]],"dddd")</f>
        <v>Tuesday</v>
      </c>
      <c r="I34947" s="11" t="s">
        <v>13127</v>
      </c>
      <c r="J34947" s="1">
        <f>HOUR(pizza_sales[[#This Row],[order_time]])</f>
        <v>15</v>
      </c>
      <c r="K34947">
        <v>20.75</v>
      </c>
      <c r="L34947">
        <v>20.75</v>
      </c>
      <c r="M34947" s="1" t="s">
        <v>16910</v>
      </c>
      <c r="N34947" s="1" t="s">
        <v>33</v>
      </c>
      <c r="O34947" s="1" t="s">
        <v>91</v>
      </c>
      <c r="P34947" s="1" t="s">
        <v>92</v>
      </c>
    </row>
    <row r="34948" spans="1:16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54</v>
      </c>
      <c r="E34948">
        <v>1</v>
      </c>
      <c r="F34948" s="11" t="s">
        <v>13111</v>
      </c>
      <c r="G34948" s="11">
        <f>DATEVALUE(pizza_sales[[#This Row],[order_date]])</f>
        <v>42262</v>
      </c>
      <c r="H34948" s="1" t="str">
        <f>TEXT(pizza_sales[[#This Row],[order_date]],"dddd")</f>
        <v>Tuesday</v>
      </c>
      <c r="I34948" s="11" t="s">
        <v>13127</v>
      </c>
      <c r="J34948" s="1">
        <f>HOUR(pizza_sales[[#This Row],[order_time]])</f>
        <v>15</v>
      </c>
      <c r="K34948">
        <v>9.75</v>
      </c>
      <c r="L34948">
        <v>9.75</v>
      </c>
      <c r="M34948" s="1" t="s">
        <v>16945</v>
      </c>
      <c r="N34948" s="1" t="s">
        <v>14</v>
      </c>
      <c r="O34948" s="1" t="s">
        <v>86</v>
      </c>
      <c r="P34948" s="1" t="s">
        <v>87</v>
      </c>
    </row>
    <row r="34949" spans="1:16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444</v>
      </c>
      <c r="E34949">
        <v>1</v>
      </c>
      <c r="F34949" s="11" t="s">
        <v>13111</v>
      </c>
      <c r="G34949" s="11">
        <f>DATEVALUE(pizza_sales[[#This Row],[order_date]])</f>
        <v>42262</v>
      </c>
      <c r="H34949" s="1" t="str">
        <f>TEXT(pizza_sales[[#This Row],[order_date]],"dddd")</f>
        <v>Tuesday</v>
      </c>
      <c r="I34949" s="11" t="s">
        <v>13127</v>
      </c>
      <c r="J34949" s="1">
        <f>HOUR(pizza_sales[[#This Row],[order_time]])</f>
        <v>15</v>
      </c>
      <c r="K34949">
        <v>12.5</v>
      </c>
      <c r="L34949">
        <v>12.5</v>
      </c>
      <c r="M34949" s="1" t="s">
        <v>16945</v>
      </c>
      <c r="N34949" s="1" t="s">
        <v>26</v>
      </c>
      <c r="O34949" s="1" t="s">
        <v>100</v>
      </c>
      <c r="P34949" s="1" t="s">
        <v>101</v>
      </c>
    </row>
    <row r="34950" spans="1:16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306</v>
      </c>
      <c r="E34950">
        <v>1</v>
      </c>
      <c r="F34950" s="11" t="s">
        <v>13111</v>
      </c>
      <c r="G34950" s="11">
        <f>DATEVALUE(pizza_sales[[#This Row],[order_date]])</f>
        <v>42262</v>
      </c>
      <c r="H34950" s="1" t="str">
        <f>TEXT(pizza_sales[[#This Row],[order_date]],"dddd")</f>
        <v>Tuesday</v>
      </c>
      <c r="I34950" s="11" t="s">
        <v>13128</v>
      </c>
      <c r="J34950" s="1">
        <f>HOUR(pizza_sales[[#This Row],[order_time]])</f>
        <v>15</v>
      </c>
      <c r="K34950">
        <v>12</v>
      </c>
      <c r="L34950">
        <v>12</v>
      </c>
      <c r="M34950" s="1" t="s">
        <v>16945</v>
      </c>
      <c r="N34950" s="1" t="s">
        <v>22</v>
      </c>
      <c r="O34950" s="1" t="s">
        <v>118</v>
      </c>
      <c r="P34950" s="1" t="s">
        <v>119</v>
      </c>
    </row>
    <row r="34951" spans="1:16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64</v>
      </c>
      <c r="E34951">
        <v>1</v>
      </c>
      <c r="F34951" s="11" t="s">
        <v>13111</v>
      </c>
      <c r="G34951" s="11">
        <f>DATEVALUE(pizza_sales[[#This Row],[order_date]])</f>
        <v>42262</v>
      </c>
      <c r="H34951" s="1" t="str">
        <f>TEXT(pizza_sales[[#This Row],[order_date]],"dddd")</f>
        <v>Tuesday</v>
      </c>
      <c r="I34951" s="11" t="s">
        <v>13128</v>
      </c>
      <c r="J34951" s="1">
        <f>HOUR(pizza_sales[[#This Row],[order_time]])</f>
        <v>15</v>
      </c>
      <c r="K34951">
        <v>12</v>
      </c>
      <c r="L34951">
        <v>12</v>
      </c>
      <c r="M34951" s="1" t="s">
        <v>16945</v>
      </c>
      <c r="N34951" s="1" t="s">
        <v>22</v>
      </c>
      <c r="O34951" s="1" t="s">
        <v>30</v>
      </c>
      <c r="P34951" s="1" t="s">
        <v>31</v>
      </c>
    </row>
    <row r="34952" spans="1:16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89</v>
      </c>
      <c r="E34952">
        <v>1</v>
      </c>
      <c r="F34952" s="11" t="s">
        <v>13111</v>
      </c>
      <c r="G34952" s="11">
        <f>DATEVALUE(pizza_sales[[#This Row],[order_date]])</f>
        <v>42262</v>
      </c>
      <c r="H34952" s="1" t="str">
        <f>TEXT(pizza_sales[[#This Row],[order_date]],"dddd")</f>
        <v>Tuesday</v>
      </c>
      <c r="I34952" s="11" t="s">
        <v>13129</v>
      </c>
      <c r="J34952" s="1">
        <f>HOUR(pizza_sales[[#This Row],[order_time]])</f>
        <v>15</v>
      </c>
      <c r="K34952">
        <v>16.5</v>
      </c>
      <c r="L34952">
        <v>16.5</v>
      </c>
      <c r="M34952" s="1" t="s">
        <v>16910</v>
      </c>
      <c r="N34952" s="1" t="s">
        <v>14</v>
      </c>
      <c r="O34952" s="1" t="s">
        <v>15</v>
      </c>
      <c r="P34952" s="1" t="s">
        <v>16</v>
      </c>
    </row>
    <row r="34953" spans="1:16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8</v>
      </c>
      <c r="E34953">
        <v>1</v>
      </c>
      <c r="F34953" s="11" t="s">
        <v>13111</v>
      </c>
      <c r="G34953" s="11">
        <f>DATEVALUE(pizza_sales[[#This Row],[order_date]])</f>
        <v>42262</v>
      </c>
      <c r="H34953" s="1" t="str">
        <f>TEXT(pizza_sales[[#This Row],[order_date]],"dddd")</f>
        <v>Tuesday</v>
      </c>
      <c r="I34953" s="11" t="s">
        <v>13129</v>
      </c>
      <c r="J34953" s="1">
        <f>HOUR(pizza_sales[[#This Row],[order_time]])</f>
        <v>15</v>
      </c>
      <c r="K34953">
        <v>20.75</v>
      </c>
      <c r="L34953">
        <v>20.75</v>
      </c>
      <c r="M34953" s="1" t="s">
        <v>16910</v>
      </c>
      <c r="N34953" s="1" t="s">
        <v>22</v>
      </c>
      <c r="O34953" s="1" t="s">
        <v>69</v>
      </c>
      <c r="P34953" s="1" t="s">
        <v>70</v>
      </c>
    </row>
    <row r="34954" spans="1:16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5</v>
      </c>
      <c r="E34954">
        <v>1</v>
      </c>
      <c r="F34954" s="11" t="s">
        <v>13111</v>
      </c>
      <c r="G34954" s="11">
        <f>DATEVALUE(pizza_sales[[#This Row],[order_date]])</f>
        <v>42262</v>
      </c>
      <c r="H34954" s="1" t="str">
        <f>TEXT(pizza_sales[[#This Row],[order_date]],"dddd")</f>
        <v>Tuesday</v>
      </c>
      <c r="I34954" s="11" t="s">
        <v>13130</v>
      </c>
      <c r="J34954" s="1">
        <f>HOUR(pizza_sales[[#This Row],[order_time]])</f>
        <v>15</v>
      </c>
      <c r="K34954">
        <v>12</v>
      </c>
      <c r="L34954">
        <v>12</v>
      </c>
      <c r="M34954" s="1" t="s">
        <v>16945</v>
      </c>
      <c r="N34954" s="1" t="s">
        <v>14</v>
      </c>
      <c r="O34954" s="1" t="s">
        <v>19</v>
      </c>
      <c r="P34954" s="1" t="s">
        <v>20</v>
      </c>
    </row>
    <row r="34955" spans="1:16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89</v>
      </c>
      <c r="E34955">
        <v>1</v>
      </c>
      <c r="F34955" s="11" t="s">
        <v>13111</v>
      </c>
      <c r="G34955" s="11">
        <f>DATEVALUE(pizza_sales[[#This Row],[order_date]])</f>
        <v>42262</v>
      </c>
      <c r="H34955" s="1" t="str">
        <f>TEXT(pizza_sales[[#This Row],[order_date]],"dddd")</f>
        <v>Tuesday</v>
      </c>
      <c r="I34955" s="11" t="s">
        <v>13130</v>
      </c>
      <c r="J34955" s="1">
        <f>HOUR(pizza_sales[[#This Row],[order_time]])</f>
        <v>15</v>
      </c>
      <c r="K34955">
        <v>16.5</v>
      </c>
      <c r="L34955">
        <v>16.5</v>
      </c>
      <c r="M34955" s="1" t="s">
        <v>16910</v>
      </c>
      <c r="N34955" s="1" t="s">
        <v>14</v>
      </c>
      <c r="O34955" s="1" t="s">
        <v>15</v>
      </c>
      <c r="P34955" s="1" t="s">
        <v>16</v>
      </c>
    </row>
    <row r="34956" spans="1:16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74</v>
      </c>
      <c r="E34956">
        <v>1</v>
      </c>
      <c r="F34956" s="11" t="s">
        <v>13111</v>
      </c>
      <c r="G34956" s="11">
        <f>DATEVALUE(pizza_sales[[#This Row],[order_date]])</f>
        <v>42262</v>
      </c>
      <c r="H34956" s="1" t="str">
        <f>TEXT(pizza_sales[[#This Row],[order_date]],"dddd")</f>
        <v>Tuesday</v>
      </c>
      <c r="I34956" s="11" t="s">
        <v>13130</v>
      </c>
      <c r="J34956" s="1">
        <f>HOUR(pizza_sales[[#This Row],[order_time]])</f>
        <v>15</v>
      </c>
      <c r="K34956">
        <v>20.25</v>
      </c>
      <c r="L34956">
        <v>20.25</v>
      </c>
      <c r="M34956" s="1" t="s">
        <v>16910</v>
      </c>
      <c r="N34956" s="1" t="s">
        <v>22</v>
      </c>
      <c r="O34956" s="1" t="s">
        <v>30</v>
      </c>
      <c r="P34956" s="1" t="s">
        <v>31</v>
      </c>
    </row>
    <row r="34957" spans="1:16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106</v>
      </c>
      <c r="E34957">
        <v>1</v>
      </c>
      <c r="F34957" s="11" t="s">
        <v>13111</v>
      </c>
      <c r="G34957" s="11">
        <f>DATEVALUE(pizza_sales[[#This Row],[order_date]])</f>
        <v>42262</v>
      </c>
      <c r="H34957" s="1" t="str">
        <f>TEXT(pizza_sales[[#This Row],[order_date]],"dddd")</f>
        <v>Tuesday</v>
      </c>
      <c r="I34957" s="11" t="s">
        <v>13131</v>
      </c>
      <c r="J34957" s="1">
        <f>HOUR(pizza_sales[[#This Row],[order_time]])</f>
        <v>15</v>
      </c>
      <c r="K34957">
        <v>12</v>
      </c>
      <c r="L34957">
        <v>12</v>
      </c>
      <c r="M34957" s="1" t="s">
        <v>16945</v>
      </c>
      <c r="N34957" s="1" t="s">
        <v>14</v>
      </c>
      <c r="O34957" s="1" t="s">
        <v>107</v>
      </c>
      <c r="P34957" s="1" t="s">
        <v>108</v>
      </c>
    </row>
    <row r="34958" spans="1:16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61</v>
      </c>
      <c r="E34958">
        <v>1</v>
      </c>
      <c r="F34958" s="11" t="s">
        <v>13111</v>
      </c>
      <c r="G34958" s="11">
        <f>DATEVALUE(pizza_sales[[#This Row],[order_date]])</f>
        <v>42262</v>
      </c>
      <c r="H34958" s="1" t="str">
        <f>TEXT(pizza_sales[[#This Row],[order_date]],"dddd")</f>
        <v>Tuesday</v>
      </c>
      <c r="I34958" s="11" t="s">
        <v>13131</v>
      </c>
      <c r="J34958" s="1">
        <f>HOUR(pizza_sales[[#This Row],[order_time]])</f>
        <v>15</v>
      </c>
      <c r="K34958">
        <v>17.5</v>
      </c>
      <c r="L34958">
        <v>17.5</v>
      </c>
      <c r="M34958" s="1" t="s">
        <v>16910</v>
      </c>
      <c r="N34958" s="1" t="s">
        <v>14</v>
      </c>
      <c r="O34958" s="1" t="s">
        <v>162</v>
      </c>
      <c r="P34958" s="1" t="s">
        <v>163</v>
      </c>
    </row>
    <row r="34959" spans="1:16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76</v>
      </c>
      <c r="E34959">
        <v>1</v>
      </c>
      <c r="F34959" s="11" t="s">
        <v>13111</v>
      </c>
      <c r="G34959" s="11">
        <f>DATEVALUE(pizza_sales[[#This Row],[order_date]])</f>
        <v>42262</v>
      </c>
      <c r="H34959" s="1" t="str">
        <f>TEXT(pizza_sales[[#This Row],[order_date]],"dddd")</f>
        <v>Tuesday</v>
      </c>
      <c r="I34959" s="11" t="s">
        <v>13131</v>
      </c>
      <c r="J34959" s="1">
        <f>HOUR(pizza_sales[[#This Row],[order_time]])</f>
        <v>15</v>
      </c>
      <c r="K34959">
        <v>20.75</v>
      </c>
      <c r="L34959">
        <v>20.75</v>
      </c>
      <c r="M34959" s="1" t="s">
        <v>16910</v>
      </c>
      <c r="N34959" s="1" t="s">
        <v>33</v>
      </c>
      <c r="O34959" s="1" t="s">
        <v>77</v>
      </c>
      <c r="P34959" s="1" t="s">
        <v>78</v>
      </c>
    </row>
    <row r="34960" spans="1:16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99</v>
      </c>
      <c r="E34960">
        <v>1</v>
      </c>
      <c r="F34960" s="11" t="s">
        <v>13111</v>
      </c>
      <c r="G34960" s="11">
        <f>DATEVALUE(pizza_sales[[#This Row],[order_date]])</f>
        <v>42262</v>
      </c>
      <c r="H34960" s="1" t="str">
        <f>TEXT(pizza_sales[[#This Row],[order_date]],"dddd")</f>
        <v>Tuesday</v>
      </c>
      <c r="I34960" s="11" t="s">
        <v>13131</v>
      </c>
      <c r="J34960" s="1">
        <f>HOUR(pizza_sales[[#This Row],[order_time]])</f>
        <v>15</v>
      </c>
      <c r="K34960">
        <v>16.75</v>
      </c>
      <c r="L34960">
        <v>16.75</v>
      </c>
      <c r="M34960" s="1" t="s">
        <v>16913</v>
      </c>
      <c r="N34960" s="1" t="s">
        <v>33</v>
      </c>
      <c r="O34960" s="1" t="s">
        <v>77</v>
      </c>
      <c r="P34960" s="1" t="s">
        <v>78</v>
      </c>
    </row>
    <row r="34961" spans="1:16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11" t="s">
        <v>13111</v>
      </c>
      <c r="G34961" s="11">
        <f>DATEVALUE(pizza_sales[[#This Row],[order_date]])</f>
        <v>42262</v>
      </c>
      <c r="H34961" s="1" t="str">
        <f>TEXT(pizza_sales[[#This Row],[order_date]],"dddd")</f>
        <v>Tuesday</v>
      </c>
      <c r="I34961" s="11" t="s">
        <v>13132</v>
      </c>
      <c r="J34961" s="1">
        <f>HOUR(pizza_sales[[#This Row],[order_time]])</f>
        <v>15</v>
      </c>
      <c r="K34961">
        <v>16</v>
      </c>
      <c r="L34961">
        <v>16</v>
      </c>
      <c r="M34961" s="1" t="s">
        <v>16913</v>
      </c>
      <c r="N34961" s="1" t="s">
        <v>14</v>
      </c>
      <c r="O34961" s="1" t="s">
        <v>19</v>
      </c>
      <c r="P34961" s="1" t="s">
        <v>20</v>
      </c>
    </row>
    <row r="34962" spans="1:16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26</v>
      </c>
      <c r="E34962">
        <v>1</v>
      </c>
      <c r="F34962" s="11" t="s">
        <v>13111</v>
      </c>
      <c r="G34962" s="11">
        <f>DATEVALUE(pizza_sales[[#This Row],[order_date]])</f>
        <v>42262</v>
      </c>
      <c r="H34962" s="1" t="str">
        <f>TEXT(pizza_sales[[#This Row],[order_date]],"dddd")</f>
        <v>Tuesday</v>
      </c>
      <c r="I34962" s="11" t="s">
        <v>13132</v>
      </c>
      <c r="J34962" s="1">
        <f>HOUR(pizza_sales[[#This Row],[order_time]])</f>
        <v>15</v>
      </c>
      <c r="K34962">
        <v>20.5</v>
      </c>
      <c r="L34962">
        <v>20.5</v>
      </c>
      <c r="M34962" s="1" t="s">
        <v>16910</v>
      </c>
      <c r="N34962" s="1" t="s">
        <v>14</v>
      </c>
      <c r="O34962" s="1" t="s">
        <v>107</v>
      </c>
      <c r="P34962" s="1" t="s">
        <v>108</v>
      </c>
    </row>
    <row r="34963" spans="1:16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9</v>
      </c>
      <c r="E34963">
        <v>1</v>
      </c>
      <c r="F34963" s="11" t="s">
        <v>13111</v>
      </c>
      <c r="G34963" s="11">
        <f>DATEVALUE(pizza_sales[[#This Row],[order_date]])</f>
        <v>42262</v>
      </c>
      <c r="H34963" s="1" t="str">
        <f>TEXT(pizza_sales[[#This Row],[order_date]],"dddd")</f>
        <v>Tuesday</v>
      </c>
      <c r="I34963" s="11" t="s">
        <v>8427</v>
      </c>
      <c r="J34963" s="1">
        <f>HOUR(pizza_sales[[#This Row],[order_time]])</f>
        <v>16</v>
      </c>
      <c r="K34963">
        <v>20.75</v>
      </c>
      <c r="L34963">
        <v>20.75</v>
      </c>
      <c r="M34963" s="1" t="s">
        <v>16910</v>
      </c>
      <c r="N34963" s="1" t="s">
        <v>33</v>
      </c>
      <c r="O34963" s="1" t="s">
        <v>45</v>
      </c>
      <c r="P34963" s="1" t="s">
        <v>46</v>
      </c>
    </row>
    <row r="34964" spans="1:16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95</v>
      </c>
      <c r="E34964">
        <v>1</v>
      </c>
      <c r="F34964" s="11" t="s">
        <v>13111</v>
      </c>
      <c r="G34964" s="11">
        <f>DATEVALUE(pizza_sales[[#This Row],[order_date]])</f>
        <v>42262</v>
      </c>
      <c r="H34964" s="1" t="str">
        <f>TEXT(pizza_sales[[#This Row],[order_date]],"dddd")</f>
        <v>Tuesday</v>
      </c>
      <c r="I34964" s="11" t="s">
        <v>8427</v>
      </c>
      <c r="J34964" s="1">
        <f>HOUR(pizza_sales[[#This Row],[order_time]])</f>
        <v>16</v>
      </c>
      <c r="K34964">
        <v>12</v>
      </c>
      <c r="L34964">
        <v>12</v>
      </c>
      <c r="M34964" s="1" t="s">
        <v>16945</v>
      </c>
      <c r="N34964" s="1" t="s">
        <v>14</v>
      </c>
      <c r="O34964" s="1" t="s">
        <v>97</v>
      </c>
      <c r="P34964" s="1" t="s">
        <v>98</v>
      </c>
    </row>
    <row r="34965" spans="1:16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11" t="s">
        <v>13111</v>
      </c>
      <c r="G34965" s="11">
        <f>DATEVALUE(pizza_sales[[#This Row],[order_date]])</f>
        <v>42262</v>
      </c>
      <c r="H34965" s="1" t="str">
        <f>TEXT(pizza_sales[[#This Row],[order_date]],"dddd")</f>
        <v>Tuesday</v>
      </c>
      <c r="I34965" s="11" t="s">
        <v>9140</v>
      </c>
      <c r="J34965" s="1">
        <f>HOUR(pizza_sales[[#This Row],[order_time]])</f>
        <v>16</v>
      </c>
      <c r="K34965">
        <v>16</v>
      </c>
      <c r="L34965">
        <v>16</v>
      </c>
      <c r="M34965" s="1" t="s">
        <v>16913</v>
      </c>
      <c r="N34965" s="1" t="s">
        <v>14</v>
      </c>
      <c r="O34965" s="1" t="s">
        <v>19</v>
      </c>
      <c r="P34965" s="1" t="s">
        <v>20</v>
      </c>
    </row>
    <row r="34966" spans="1:16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5</v>
      </c>
      <c r="E34966">
        <v>1</v>
      </c>
      <c r="F34966" s="11" t="s">
        <v>13111</v>
      </c>
      <c r="G34966" s="11">
        <f>DATEVALUE(pizza_sales[[#This Row],[order_date]])</f>
        <v>42262</v>
      </c>
      <c r="H34966" s="1" t="str">
        <f>TEXT(pizza_sales[[#This Row],[order_date]],"dddd")</f>
        <v>Tuesday</v>
      </c>
      <c r="I34966" s="11" t="s">
        <v>9140</v>
      </c>
      <c r="J34966" s="1">
        <f>HOUR(pizza_sales[[#This Row],[order_time]])</f>
        <v>16</v>
      </c>
      <c r="K34966">
        <v>12</v>
      </c>
      <c r="L34966">
        <v>12</v>
      </c>
      <c r="M34966" s="1" t="s">
        <v>16945</v>
      </c>
      <c r="N34966" s="1" t="s">
        <v>14</v>
      </c>
      <c r="O34966" s="1" t="s">
        <v>19</v>
      </c>
      <c r="P34966" s="1" t="s">
        <v>20</v>
      </c>
    </row>
    <row r="34967" spans="1:16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444</v>
      </c>
      <c r="E34967">
        <v>1</v>
      </c>
      <c r="F34967" s="11" t="s">
        <v>13111</v>
      </c>
      <c r="G34967" s="11">
        <f>DATEVALUE(pizza_sales[[#This Row],[order_date]])</f>
        <v>42262</v>
      </c>
      <c r="H34967" s="1" t="str">
        <f>TEXT(pizza_sales[[#This Row],[order_date]],"dddd")</f>
        <v>Tuesday</v>
      </c>
      <c r="I34967" s="11" t="s">
        <v>9140</v>
      </c>
      <c r="J34967" s="1">
        <f>HOUR(pizza_sales[[#This Row],[order_time]])</f>
        <v>16</v>
      </c>
      <c r="K34967">
        <v>12.5</v>
      </c>
      <c r="L34967">
        <v>12.5</v>
      </c>
      <c r="M34967" s="1" t="s">
        <v>16945</v>
      </c>
      <c r="N34967" s="1" t="s">
        <v>26</v>
      </c>
      <c r="O34967" s="1" t="s">
        <v>100</v>
      </c>
      <c r="P34967" s="1" t="s">
        <v>101</v>
      </c>
    </row>
    <row r="34968" spans="1:16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5</v>
      </c>
      <c r="E34968">
        <v>2</v>
      </c>
      <c r="F34968" s="11" t="s">
        <v>13111</v>
      </c>
      <c r="G34968" s="11">
        <f>DATEVALUE(pizza_sales[[#This Row],[order_date]])</f>
        <v>42262</v>
      </c>
      <c r="H34968" s="1" t="str">
        <f>TEXT(pizza_sales[[#This Row],[order_date]],"dddd")</f>
        <v>Tuesday</v>
      </c>
      <c r="I34968" s="11" t="s">
        <v>13133</v>
      </c>
      <c r="J34968" s="1">
        <f>HOUR(pizza_sales[[#This Row],[order_time]])</f>
        <v>16</v>
      </c>
      <c r="K34968">
        <v>12</v>
      </c>
      <c r="L34968">
        <v>24</v>
      </c>
      <c r="M34968" s="1" t="s">
        <v>16945</v>
      </c>
      <c r="N34968" s="1" t="s">
        <v>14</v>
      </c>
      <c r="O34968" s="1" t="s">
        <v>19</v>
      </c>
      <c r="P34968" s="1" t="s">
        <v>20</v>
      </c>
    </row>
    <row r="34969" spans="1:16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86</v>
      </c>
      <c r="E34969">
        <v>1</v>
      </c>
      <c r="F34969" s="11" t="s">
        <v>13111</v>
      </c>
      <c r="G34969" s="11">
        <f>DATEVALUE(pizza_sales[[#This Row],[order_date]])</f>
        <v>42262</v>
      </c>
      <c r="H34969" s="1" t="str">
        <f>TEXT(pizza_sales[[#This Row],[order_date]],"dddd")</f>
        <v>Tuesday</v>
      </c>
      <c r="I34969" s="11" t="s">
        <v>13133</v>
      </c>
      <c r="J34969" s="1">
        <f>HOUR(pizza_sales[[#This Row],[order_time]])</f>
        <v>16</v>
      </c>
      <c r="K34969">
        <v>25.5</v>
      </c>
      <c r="L34969">
        <v>25.5</v>
      </c>
      <c r="M34969" s="1" t="s">
        <v>16911</v>
      </c>
      <c r="N34969" s="1" t="s">
        <v>14</v>
      </c>
      <c r="O34969" s="1" t="s">
        <v>48</v>
      </c>
      <c r="P34969" s="1" t="s">
        <v>49</v>
      </c>
    </row>
    <row r="34970" spans="1:16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38</v>
      </c>
      <c r="E34970">
        <v>1</v>
      </c>
      <c r="F34970" s="11" t="s">
        <v>13111</v>
      </c>
      <c r="G34970" s="11">
        <f>DATEVALUE(pizza_sales[[#This Row],[order_date]])</f>
        <v>42262</v>
      </c>
      <c r="H34970" s="1" t="str">
        <f>TEXT(pizza_sales[[#This Row],[order_date]],"dddd")</f>
        <v>Tuesday</v>
      </c>
      <c r="I34970" s="11" t="s">
        <v>13134</v>
      </c>
      <c r="J34970" s="1">
        <f>HOUR(pizza_sales[[#This Row],[order_time]])</f>
        <v>16</v>
      </c>
      <c r="K34970">
        <v>16.75</v>
      </c>
      <c r="L34970">
        <v>16.75</v>
      </c>
      <c r="M34970" s="1" t="s">
        <v>16913</v>
      </c>
      <c r="N34970" s="1" t="s">
        <v>33</v>
      </c>
      <c r="O34970" s="1" t="s">
        <v>45</v>
      </c>
      <c r="P34970" s="1" t="s">
        <v>46</v>
      </c>
    </row>
    <row r="34971" spans="1:16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95</v>
      </c>
      <c r="E34971">
        <v>1</v>
      </c>
      <c r="F34971" s="11" t="s">
        <v>13111</v>
      </c>
      <c r="G34971" s="11">
        <f>DATEVALUE(pizza_sales[[#This Row],[order_date]])</f>
        <v>42262</v>
      </c>
      <c r="H34971" s="1" t="str">
        <f>TEXT(pizza_sales[[#This Row],[order_date]],"dddd")</f>
        <v>Tuesday</v>
      </c>
      <c r="I34971" s="11" t="s">
        <v>13134</v>
      </c>
      <c r="J34971" s="1">
        <f>HOUR(pizza_sales[[#This Row],[order_time]])</f>
        <v>16</v>
      </c>
      <c r="K34971">
        <v>12</v>
      </c>
      <c r="L34971">
        <v>12</v>
      </c>
      <c r="M34971" s="1" t="s">
        <v>16945</v>
      </c>
      <c r="N34971" s="1" t="s">
        <v>14</v>
      </c>
      <c r="O34971" s="1" t="s">
        <v>97</v>
      </c>
      <c r="P34971" s="1" t="s">
        <v>98</v>
      </c>
    </row>
    <row r="34972" spans="1:16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206</v>
      </c>
      <c r="E34972">
        <v>1</v>
      </c>
      <c r="F34972" s="11" t="s">
        <v>13111</v>
      </c>
      <c r="G34972" s="11">
        <f>DATEVALUE(pizza_sales[[#This Row],[order_date]])</f>
        <v>42262</v>
      </c>
      <c r="H34972" s="1" t="str">
        <f>TEXT(pizza_sales[[#This Row],[order_date]],"dddd")</f>
        <v>Tuesday</v>
      </c>
      <c r="I34972" s="11" t="s">
        <v>13134</v>
      </c>
      <c r="J34972" s="1">
        <f>HOUR(pizza_sales[[#This Row],[order_time]])</f>
        <v>16</v>
      </c>
      <c r="K34972">
        <v>14.5</v>
      </c>
      <c r="L34972">
        <v>14.5</v>
      </c>
      <c r="M34972" s="1" t="s">
        <v>16913</v>
      </c>
      <c r="N34972" s="1" t="s">
        <v>14</v>
      </c>
      <c r="O34972" s="1" t="s">
        <v>162</v>
      </c>
      <c r="P34972" s="1" t="s">
        <v>163</v>
      </c>
    </row>
    <row r="34973" spans="1:16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40</v>
      </c>
      <c r="E34973">
        <v>1</v>
      </c>
      <c r="F34973" s="11" t="s">
        <v>13111</v>
      </c>
      <c r="G34973" s="11">
        <f>DATEVALUE(pizza_sales[[#This Row],[order_date]])</f>
        <v>42262</v>
      </c>
      <c r="H34973" s="1" t="str">
        <f>TEXT(pizza_sales[[#This Row],[order_date]],"dddd")</f>
        <v>Tuesday</v>
      </c>
      <c r="I34973" s="11" t="s">
        <v>13134</v>
      </c>
      <c r="J34973" s="1">
        <f>HOUR(pizza_sales[[#This Row],[order_time]])</f>
        <v>16</v>
      </c>
      <c r="K34973">
        <v>12.5</v>
      </c>
      <c r="L34973">
        <v>12.5</v>
      </c>
      <c r="M34973" s="1" t="s">
        <v>16913</v>
      </c>
      <c r="N34973" s="1" t="s">
        <v>14</v>
      </c>
      <c r="O34973" s="1" t="s">
        <v>86</v>
      </c>
      <c r="P34973" s="1" t="s">
        <v>87</v>
      </c>
    </row>
    <row r="34974" spans="1:16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81</v>
      </c>
      <c r="E34974">
        <v>1</v>
      </c>
      <c r="F34974" s="11" t="s">
        <v>13111</v>
      </c>
      <c r="G34974" s="11">
        <f>DATEVALUE(pizza_sales[[#This Row],[order_date]])</f>
        <v>42262</v>
      </c>
      <c r="H34974" s="1" t="str">
        <f>TEXT(pizza_sales[[#This Row],[order_date]],"dddd")</f>
        <v>Tuesday</v>
      </c>
      <c r="I34974" s="11" t="s">
        <v>6650</v>
      </c>
      <c r="J34974" s="1">
        <f>HOUR(pizza_sales[[#This Row],[order_time]])</f>
        <v>16</v>
      </c>
      <c r="K34974">
        <v>20.75</v>
      </c>
      <c r="L34974">
        <v>20.75</v>
      </c>
      <c r="M34974" s="1" t="s">
        <v>16910</v>
      </c>
      <c r="N34974" s="1" t="s">
        <v>33</v>
      </c>
      <c r="O34974" s="1" t="s">
        <v>82</v>
      </c>
      <c r="P34974" s="1" t="s">
        <v>83</v>
      </c>
    </row>
    <row r="34975" spans="1:16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113</v>
      </c>
      <c r="E34975">
        <v>1</v>
      </c>
      <c r="F34975" s="11" t="s">
        <v>13111</v>
      </c>
      <c r="G34975" s="11">
        <f>DATEVALUE(pizza_sales[[#This Row],[order_date]])</f>
        <v>42262</v>
      </c>
      <c r="H34975" s="1" t="str">
        <f>TEXT(pizza_sales[[#This Row],[order_date]],"dddd")</f>
        <v>Tuesday</v>
      </c>
      <c r="I34975" s="11" t="s">
        <v>6650</v>
      </c>
      <c r="J34975" s="1">
        <f>HOUR(pizza_sales[[#This Row],[order_time]])</f>
        <v>16</v>
      </c>
      <c r="K34975">
        <v>14.75</v>
      </c>
      <c r="L34975">
        <v>14.75</v>
      </c>
      <c r="M34975" s="1" t="s">
        <v>16913</v>
      </c>
      <c r="N34975" s="1" t="s">
        <v>22</v>
      </c>
      <c r="O34975" s="1" t="s">
        <v>104</v>
      </c>
      <c r="P34975" s="1" t="s">
        <v>105</v>
      </c>
    </row>
    <row r="34976" spans="1:16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72</v>
      </c>
      <c r="E34976">
        <v>1</v>
      </c>
      <c r="F34976" s="11" t="s">
        <v>13111</v>
      </c>
      <c r="G34976" s="11">
        <f>DATEVALUE(pizza_sales[[#This Row],[order_date]])</f>
        <v>42262</v>
      </c>
      <c r="H34976" s="1" t="str">
        <f>TEXT(pizza_sales[[#This Row],[order_date]],"dddd")</f>
        <v>Tuesday</v>
      </c>
      <c r="I34976" s="11" t="s">
        <v>6650</v>
      </c>
      <c r="J34976" s="1">
        <f>HOUR(pizza_sales[[#This Row],[order_time]])</f>
        <v>16</v>
      </c>
      <c r="K34976">
        <v>16.5</v>
      </c>
      <c r="L34976">
        <v>16.5</v>
      </c>
      <c r="M34976" s="1" t="s">
        <v>16913</v>
      </c>
      <c r="N34976" s="1" t="s">
        <v>26</v>
      </c>
      <c r="O34976" s="1" t="s">
        <v>121</v>
      </c>
      <c r="P34976" s="1" t="s">
        <v>122</v>
      </c>
    </row>
    <row r="34977" spans="1:16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23</v>
      </c>
      <c r="E34977">
        <v>1</v>
      </c>
      <c r="F34977" s="11" t="s">
        <v>13111</v>
      </c>
      <c r="G34977" s="11">
        <f>DATEVALUE(pizza_sales[[#This Row],[order_date]])</f>
        <v>42262</v>
      </c>
      <c r="H34977" s="1" t="str">
        <f>TEXT(pizza_sales[[#This Row],[order_date]],"dddd")</f>
        <v>Tuesday</v>
      </c>
      <c r="I34977" s="11" t="s">
        <v>6650</v>
      </c>
      <c r="J34977" s="1">
        <f>HOUR(pizza_sales[[#This Row],[order_time]])</f>
        <v>16</v>
      </c>
      <c r="K34977">
        <v>20.25</v>
      </c>
      <c r="L34977">
        <v>20.25</v>
      </c>
      <c r="M34977" s="1" t="s">
        <v>16910</v>
      </c>
      <c r="N34977" s="1" t="s">
        <v>22</v>
      </c>
      <c r="O34977" s="1" t="s">
        <v>124</v>
      </c>
      <c r="P34977" s="1" t="s">
        <v>125</v>
      </c>
    </row>
    <row r="34978" spans="1:16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319</v>
      </c>
      <c r="E34978">
        <v>1</v>
      </c>
      <c r="F34978" s="11" t="s">
        <v>13111</v>
      </c>
      <c r="G34978" s="11">
        <f>DATEVALUE(pizza_sales[[#This Row],[order_date]])</f>
        <v>42262</v>
      </c>
      <c r="H34978" s="1" t="str">
        <f>TEXT(pizza_sales[[#This Row],[order_date]],"dddd")</f>
        <v>Tuesday</v>
      </c>
      <c r="I34978" s="11" t="s">
        <v>2238</v>
      </c>
      <c r="J34978" s="1">
        <f>HOUR(pizza_sales[[#This Row],[order_time]])</f>
        <v>16</v>
      </c>
      <c r="K34978">
        <v>16.5</v>
      </c>
      <c r="L34978">
        <v>16.5</v>
      </c>
      <c r="M34978" s="1" t="s">
        <v>16913</v>
      </c>
      <c r="N34978" s="1" t="s">
        <v>22</v>
      </c>
      <c r="O34978" s="1" t="s">
        <v>69</v>
      </c>
      <c r="P34978" s="1" t="s">
        <v>70</v>
      </c>
    </row>
    <row r="34979" spans="1:16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308</v>
      </c>
      <c r="E34979">
        <v>1</v>
      </c>
      <c r="F34979" s="11" t="s">
        <v>13111</v>
      </c>
      <c r="G34979" s="11">
        <f>DATEVALUE(pizza_sales[[#This Row],[order_date]])</f>
        <v>42262</v>
      </c>
      <c r="H34979" s="1" t="str">
        <f>TEXT(pizza_sales[[#This Row],[order_date]],"dddd")</f>
        <v>Tuesday</v>
      </c>
      <c r="I34979" s="11" t="s">
        <v>13135</v>
      </c>
      <c r="J34979" s="1">
        <f>HOUR(pizza_sales[[#This Row],[order_time]])</f>
        <v>16</v>
      </c>
      <c r="K34979">
        <v>16</v>
      </c>
      <c r="L34979">
        <v>16</v>
      </c>
      <c r="M34979" s="1" t="s">
        <v>16913</v>
      </c>
      <c r="N34979" s="1" t="s">
        <v>22</v>
      </c>
      <c r="O34979" s="1" t="s">
        <v>124</v>
      </c>
      <c r="P34979" s="1" t="s">
        <v>125</v>
      </c>
    </row>
    <row r="34980" spans="1:16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86</v>
      </c>
      <c r="E34980">
        <v>1</v>
      </c>
      <c r="F34980" s="11" t="s">
        <v>13111</v>
      </c>
      <c r="G34980" s="11">
        <f>DATEVALUE(pizza_sales[[#This Row],[order_date]])</f>
        <v>42262</v>
      </c>
      <c r="H34980" s="1" t="str">
        <f>TEXT(pizza_sales[[#This Row],[order_date]],"dddd")</f>
        <v>Tuesday</v>
      </c>
      <c r="I34980" s="11" t="s">
        <v>13135</v>
      </c>
      <c r="J34980" s="1">
        <f>HOUR(pizza_sales[[#This Row],[order_time]])</f>
        <v>16</v>
      </c>
      <c r="K34980">
        <v>25.5</v>
      </c>
      <c r="L34980">
        <v>25.5</v>
      </c>
      <c r="M34980" s="1" t="s">
        <v>16911</v>
      </c>
      <c r="N34980" s="1" t="s">
        <v>14</v>
      </c>
      <c r="O34980" s="1" t="s">
        <v>48</v>
      </c>
      <c r="P34980" s="1" t="s">
        <v>49</v>
      </c>
    </row>
    <row r="34981" spans="1:16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1</v>
      </c>
      <c r="E34981">
        <v>1</v>
      </c>
      <c r="F34981" s="11" t="s">
        <v>13111</v>
      </c>
      <c r="G34981" s="11">
        <f>DATEVALUE(pizza_sales[[#This Row],[order_date]])</f>
        <v>42262</v>
      </c>
      <c r="H34981" s="1" t="str">
        <f>TEXT(pizza_sales[[#This Row],[order_date]],"dddd")</f>
        <v>Tuesday</v>
      </c>
      <c r="I34981" s="11" t="s">
        <v>13136</v>
      </c>
      <c r="J34981" s="1">
        <f>HOUR(pizza_sales[[#This Row],[order_time]])</f>
        <v>16</v>
      </c>
      <c r="K34981">
        <v>18.5</v>
      </c>
      <c r="L34981">
        <v>18.5</v>
      </c>
      <c r="M34981" s="1" t="s">
        <v>16910</v>
      </c>
      <c r="N34981" s="1" t="s">
        <v>22</v>
      </c>
      <c r="O34981" s="1" t="s">
        <v>23</v>
      </c>
      <c r="P34981" s="1" t="s">
        <v>24</v>
      </c>
    </row>
    <row r="34982" spans="1:16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11" t="s">
        <v>13111</v>
      </c>
      <c r="G34982" s="11">
        <f>DATEVALUE(pizza_sales[[#This Row],[order_date]])</f>
        <v>42262</v>
      </c>
      <c r="H34982" s="1" t="str">
        <f>TEXT(pizza_sales[[#This Row],[order_date]],"dddd")</f>
        <v>Tuesday</v>
      </c>
      <c r="I34982" s="11" t="s">
        <v>5470</v>
      </c>
      <c r="J34982" s="1">
        <f>HOUR(pizza_sales[[#This Row],[order_time]])</f>
        <v>17</v>
      </c>
      <c r="K34982">
        <v>16</v>
      </c>
      <c r="L34982">
        <v>16</v>
      </c>
      <c r="M34982" s="1" t="s">
        <v>16913</v>
      </c>
      <c r="N34982" s="1" t="s">
        <v>14</v>
      </c>
      <c r="O34982" s="1" t="s">
        <v>19</v>
      </c>
      <c r="P34982" s="1" t="s">
        <v>20</v>
      </c>
    </row>
    <row r="34983" spans="1:16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1</v>
      </c>
      <c r="E34983">
        <v>1</v>
      </c>
      <c r="F34983" s="11" t="s">
        <v>13111</v>
      </c>
      <c r="G34983" s="11">
        <f>DATEVALUE(pizza_sales[[#This Row],[order_date]])</f>
        <v>42262</v>
      </c>
      <c r="H34983" s="1" t="str">
        <f>TEXT(pizza_sales[[#This Row],[order_date]],"dddd")</f>
        <v>Tuesday</v>
      </c>
      <c r="I34983" s="11" t="s">
        <v>5470</v>
      </c>
      <c r="J34983" s="1">
        <f>HOUR(pizza_sales[[#This Row],[order_time]])</f>
        <v>17</v>
      </c>
      <c r="K34983">
        <v>18.5</v>
      </c>
      <c r="L34983">
        <v>18.5</v>
      </c>
      <c r="M34983" s="1" t="s">
        <v>16910</v>
      </c>
      <c r="N34983" s="1" t="s">
        <v>22</v>
      </c>
      <c r="O34983" s="1" t="s">
        <v>23</v>
      </c>
      <c r="P34983" s="1" t="s">
        <v>24</v>
      </c>
    </row>
    <row r="34984" spans="1:16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3</v>
      </c>
      <c r="E34984">
        <v>1</v>
      </c>
      <c r="F34984" s="11" t="s">
        <v>13111</v>
      </c>
      <c r="G34984" s="11">
        <f>DATEVALUE(pizza_sales[[#This Row],[order_date]])</f>
        <v>42262</v>
      </c>
      <c r="H34984" s="1" t="str">
        <f>TEXT(pizza_sales[[#This Row],[order_date]],"dddd")</f>
        <v>Tuesday</v>
      </c>
      <c r="I34984" s="11" t="s">
        <v>13137</v>
      </c>
      <c r="J34984" s="1">
        <f>HOUR(pizza_sales[[#This Row],[order_time]])</f>
        <v>17</v>
      </c>
      <c r="K34984">
        <v>12.75</v>
      </c>
      <c r="L34984">
        <v>12.75</v>
      </c>
      <c r="M34984" s="1" t="s">
        <v>16945</v>
      </c>
      <c r="N34984" s="1" t="s">
        <v>33</v>
      </c>
      <c r="O34984" s="1" t="s">
        <v>45</v>
      </c>
      <c r="P34984" s="1" t="s">
        <v>46</v>
      </c>
    </row>
    <row r="34985" spans="1:16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66</v>
      </c>
      <c r="E34985">
        <v>1</v>
      </c>
      <c r="F34985" s="11" t="s">
        <v>13111</v>
      </c>
      <c r="G34985" s="11">
        <f>DATEVALUE(pizza_sales[[#This Row],[order_date]])</f>
        <v>42262</v>
      </c>
      <c r="H34985" s="1" t="str">
        <f>TEXT(pizza_sales[[#This Row],[order_date]],"dddd")</f>
        <v>Tuesday</v>
      </c>
      <c r="I34985" s="11" t="s">
        <v>13137</v>
      </c>
      <c r="J34985" s="1">
        <f>HOUR(pizza_sales[[#This Row],[order_time]])</f>
        <v>17</v>
      </c>
      <c r="K34985">
        <v>10.5</v>
      </c>
      <c r="L34985">
        <v>10.5</v>
      </c>
      <c r="M34985" s="1" t="s">
        <v>16945</v>
      </c>
      <c r="N34985" s="1" t="s">
        <v>14</v>
      </c>
      <c r="O34985" s="1" t="s">
        <v>15</v>
      </c>
      <c r="P34985" s="1" t="s">
        <v>16</v>
      </c>
    </row>
    <row r="34986" spans="1:16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260</v>
      </c>
      <c r="E34986">
        <v>1</v>
      </c>
      <c r="F34986" s="11" t="s">
        <v>13111</v>
      </c>
      <c r="G34986" s="11">
        <f>DATEVALUE(pizza_sales[[#This Row],[order_date]])</f>
        <v>42262</v>
      </c>
      <c r="H34986" s="1" t="str">
        <f>TEXT(pizza_sales[[#This Row],[order_date]],"dddd")</f>
        <v>Tuesday</v>
      </c>
      <c r="I34986" s="11" t="s">
        <v>13137</v>
      </c>
      <c r="J34986" s="1">
        <f>HOUR(pizza_sales[[#This Row],[order_time]])</f>
        <v>17</v>
      </c>
      <c r="K34986">
        <v>16.75</v>
      </c>
      <c r="L34986">
        <v>16.75</v>
      </c>
      <c r="M34986" s="1" t="s">
        <v>16913</v>
      </c>
      <c r="N34986" s="1" t="s">
        <v>22</v>
      </c>
      <c r="O34986" s="1" t="s">
        <v>115</v>
      </c>
      <c r="P34986" s="1" t="s">
        <v>116</v>
      </c>
    </row>
    <row r="34987" spans="1:16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64</v>
      </c>
      <c r="E34987">
        <v>1</v>
      </c>
      <c r="F34987" s="11" t="s">
        <v>13111</v>
      </c>
      <c r="G34987" s="11">
        <f>DATEVALUE(pizza_sales[[#This Row],[order_date]])</f>
        <v>42262</v>
      </c>
      <c r="H34987" s="1" t="str">
        <f>TEXT(pizza_sales[[#This Row],[order_date]],"dddd")</f>
        <v>Tuesday</v>
      </c>
      <c r="I34987" s="11" t="s">
        <v>13137</v>
      </c>
      <c r="J34987" s="1">
        <f>HOUR(pizza_sales[[#This Row],[order_time]])</f>
        <v>17</v>
      </c>
      <c r="K34987">
        <v>12</v>
      </c>
      <c r="L34987">
        <v>12</v>
      </c>
      <c r="M34987" s="1" t="s">
        <v>16945</v>
      </c>
      <c r="N34987" s="1" t="s">
        <v>22</v>
      </c>
      <c r="O34987" s="1" t="s">
        <v>30</v>
      </c>
      <c r="P34987" s="1" t="s">
        <v>31</v>
      </c>
    </row>
    <row r="34988" spans="1:16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76</v>
      </c>
      <c r="E34988">
        <v>1</v>
      </c>
      <c r="F34988" s="11" t="s">
        <v>13111</v>
      </c>
      <c r="G34988" s="11">
        <f>DATEVALUE(pizza_sales[[#This Row],[order_date]])</f>
        <v>42262</v>
      </c>
      <c r="H34988" s="1" t="str">
        <f>TEXT(pizza_sales[[#This Row],[order_date]],"dddd")</f>
        <v>Tuesday</v>
      </c>
      <c r="I34988" s="11" t="s">
        <v>13138</v>
      </c>
      <c r="J34988" s="1">
        <f>HOUR(pizza_sales[[#This Row],[order_time]])</f>
        <v>17</v>
      </c>
      <c r="K34988">
        <v>20.75</v>
      </c>
      <c r="L34988">
        <v>20.75</v>
      </c>
      <c r="M34988" s="1" t="s">
        <v>16910</v>
      </c>
      <c r="N34988" s="1" t="s">
        <v>33</v>
      </c>
      <c r="O34988" s="1" t="s">
        <v>77</v>
      </c>
      <c r="P34988" s="1" t="s">
        <v>78</v>
      </c>
    </row>
    <row r="34989" spans="1:16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99</v>
      </c>
      <c r="E34989">
        <v>1</v>
      </c>
      <c r="F34989" s="11" t="s">
        <v>13111</v>
      </c>
      <c r="G34989" s="11">
        <f>DATEVALUE(pizza_sales[[#This Row],[order_date]])</f>
        <v>42262</v>
      </c>
      <c r="H34989" s="1" t="str">
        <f>TEXT(pizza_sales[[#This Row],[order_date]],"dddd")</f>
        <v>Tuesday</v>
      </c>
      <c r="I34989" s="11" t="s">
        <v>13138</v>
      </c>
      <c r="J34989" s="1">
        <f>HOUR(pizza_sales[[#This Row],[order_time]])</f>
        <v>17</v>
      </c>
      <c r="K34989">
        <v>16.75</v>
      </c>
      <c r="L34989">
        <v>16.75</v>
      </c>
      <c r="M34989" s="1" t="s">
        <v>16913</v>
      </c>
      <c r="N34989" s="1" t="s">
        <v>33</v>
      </c>
      <c r="O34989" s="1" t="s">
        <v>77</v>
      </c>
      <c r="P34989" s="1" t="s">
        <v>78</v>
      </c>
    </row>
    <row r="34990" spans="1:16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11" t="s">
        <v>13111</v>
      </c>
      <c r="G34990" s="11">
        <f>DATEVALUE(pizza_sales[[#This Row],[order_date]])</f>
        <v>42262</v>
      </c>
      <c r="H34990" s="1" t="str">
        <f>TEXT(pizza_sales[[#This Row],[order_date]],"dddd")</f>
        <v>Tuesday</v>
      </c>
      <c r="I34990" s="11" t="s">
        <v>12481</v>
      </c>
      <c r="J34990" s="1">
        <f>HOUR(pizza_sales[[#This Row],[order_time]])</f>
        <v>17</v>
      </c>
      <c r="K34990">
        <v>20.75</v>
      </c>
      <c r="L34990">
        <v>20.75</v>
      </c>
      <c r="M34990" s="1" t="s">
        <v>16910</v>
      </c>
      <c r="N34990" s="1" t="s">
        <v>33</v>
      </c>
      <c r="O34990" s="1" t="s">
        <v>34</v>
      </c>
      <c r="P34990" s="1" t="s">
        <v>35</v>
      </c>
    </row>
    <row r="34991" spans="1:16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506</v>
      </c>
      <c r="E34991">
        <v>1</v>
      </c>
      <c r="F34991" s="11" t="s">
        <v>13111</v>
      </c>
      <c r="G34991" s="11">
        <f>DATEVALUE(pizza_sales[[#This Row],[order_date]])</f>
        <v>42262</v>
      </c>
      <c r="H34991" s="1" t="str">
        <f>TEXT(pizza_sales[[#This Row],[order_date]],"dddd")</f>
        <v>Tuesday</v>
      </c>
      <c r="I34991" s="11" t="s">
        <v>13007</v>
      </c>
      <c r="J34991" s="1">
        <f>HOUR(pizza_sales[[#This Row],[order_time]])</f>
        <v>17</v>
      </c>
      <c r="K34991">
        <v>20.25</v>
      </c>
      <c r="L34991">
        <v>20.25</v>
      </c>
      <c r="M34991" s="1" t="s">
        <v>16910</v>
      </c>
      <c r="N34991" s="1" t="s">
        <v>26</v>
      </c>
      <c r="O34991" s="1" t="s">
        <v>111</v>
      </c>
      <c r="P34991" s="1" t="s">
        <v>112</v>
      </c>
    </row>
    <row r="34992" spans="1:16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84</v>
      </c>
      <c r="E34992">
        <v>1</v>
      </c>
      <c r="F34992" s="11" t="s">
        <v>13111</v>
      </c>
      <c r="G34992" s="11">
        <f>DATEVALUE(pizza_sales[[#This Row],[order_date]])</f>
        <v>42262</v>
      </c>
      <c r="H34992" s="1" t="str">
        <f>TEXT(pizza_sales[[#This Row],[order_date]],"dddd")</f>
        <v>Tuesday</v>
      </c>
      <c r="I34992" s="11" t="s">
        <v>13007</v>
      </c>
      <c r="J34992" s="1">
        <f>HOUR(pizza_sales[[#This Row],[order_time]])</f>
        <v>17</v>
      </c>
      <c r="K34992">
        <v>16.75</v>
      </c>
      <c r="L34992">
        <v>16.75</v>
      </c>
      <c r="M34992" s="1" t="s">
        <v>16913</v>
      </c>
      <c r="N34992" s="1" t="s">
        <v>33</v>
      </c>
      <c r="O34992" s="1" t="s">
        <v>82</v>
      </c>
      <c r="P34992" s="1" t="s">
        <v>83</v>
      </c>
    </row>
    <row r="34993" spans="1:16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319</v>
      </c>
      <c r="E34993">
        <v>1</v>
      </c>
      <c r="F34993" s="11" t="s">
        <v>13111</v>
      </c>
      <c r="G34993" s="11">
        <f>DATEVALUE(pizza_sales[[#This Row],[order_date]])</f>
        <v>42262</v>
      </c>
      <c r="H34993" s="1" t="str">
        <f>TEXT(pizza_sales[[#This Row],[order_date]],"dddd")</f>
        <v>Tuesday</v>
      </c>
      <c r="I34993" s="11" t="s">
        <v>13139</v>
      </c>
      <c r="J34993" s="1">
        <f>HOUR(pizza_sales[[#This Row],[order_time]])</f>
        <v>17</v>
      </c>
      <c r="K34993">
        <v>16.5</v>
      </c>
      <c r="L34993">
        <v>16.5</v>
      </c>
      <c r="M34993" s="1" t="s">
        <v>16913</v>
      </c>
      <c r="N34993" s="1" t="s">
        <v>22</v>
      </c>
      <c r="O34993" s="1" t="s">
        <v>69</v>
      </c>
      <c r="P34993" s="1" t="s">
        <v>70</v>
      </c>
    </row>
    <row r="34994" spans="1:16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316</v>
      </c>
      <c r="E34994">
        <v>1</v>
      </c>
      <c r="F34994" s="11" t="s">
        <v>13111</v>
      </c>
      <c r="G34994" s="11">
        <f>DATEVALUE(pizza_sales[[#This Row],[order_date]])</f>
        <v>42262</v>
      </c>
      <c r="H34994" s="1" t="str">
        <f>TEXT(pizza_sales[[#This Row],[order_date]],"dddd")</f>
        <v>Tuesday</v>
      </c>
      <c r="I34994" s="11" t="s">
        <v>13140</v>
      </c>
      <c r="J34994" s="1">
        <f>HOUR(pizza_sales[[#This Row],[order_time]])</f>
        <v>18</v>
      </c>
      <c r="K34994">
        <v>16</v>
      </c>
      <c r="L34994">
        <v>16</v>
      </c>
      <c r="M34994" s="1" t="s">
        <v>16913</v>
      </c>
      <c r="N34994" s="1" t="s">
        <v>14</v>
      </c>
      <c r="O34994" s="1" t="s">
        <v>107</v>
      </c>
      <c r="P34994" s="1" t="s">
        <v>108</v>
      </c>
    </row>
    <row r="34995" spans="1:16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75</v>
      </c>
      <c r="E34995">
        <v>1</v>
      </c>
      <c r="F34995" s="11" t="s">
        <v>13111</v>
      </c>
      <c r="G34995" s="11">
        <f>DATEVALUE(pizza_sales[[#This Row],[order_date]])</f>
        <v>42262</v>
      </c>
      <c r="H34995" s="1" t="str">
        <f>TEXT(pizza_sales[[#This Row],[order_date]],"dddd")</f>
        <v>Tuesday</v>
      </c>
      <c r="I34995" s="11" t="s">
        <v>13140</v>
      </c>
      <c r="J34995" s="1">
        <f>HOUR(pizza_sales[[#This Row],[order_time]])</f>
        <v>18</v>
      </c>
      <c r="K34995">
        <v>20.75</v>
      </c>
      <c r="L34995">
        <v>20.75</v>
      </c>
      <c r="M34995" s="1" t="s">
        <v>16910</v>
      </c>
      <c r="N34995" s="1" t="s">
        <v>26</v>
      </c>
      <c r="O34995" s="1" t="s">
        <v>121</v>
      </c>
      <c r="P34995" s="1" t="s">
        <v>122</v>
      </c>
    </row>
    <row r="34996" spans="1:16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102</v>
      </c>
      <c r="E34996">
        <v>1</v>
      </c>
      <c r="F34996" s="11" t="s">
        <v>13111</v>
      </c>
      <c r="G34996" s="11">
        <f>DATEVALUE(pizza_sales[[#This Row],[order_date]])</f>
        <v>42262</v>
      </c>
      <c r="H34996" s="1" t="str">
        <f>TEXT(pizza_sales[[#This Row],[order_date]],"dddd")</f>
        <v>Tuesday</v>
      </c>
      <c r="I34996" s="11" t="s">
        <v>13141</v>
      </c>
      <c r="J34996" s="1">
        <f>HOUR(pizza_sales[[#This Row],[order_time]])</f>
        <v>18</v>
      </c>
      <c r="K34996">
        <v>17.95</v>
      </c>
      <c r="L34996">
        <v>17.95</v>
      </c>
      <c r="M34996" s="1" t="s">
        <v>16910</v>
      </c>
      <c r="N34996" s="1" t="s">
        <v>22</v>
      </c>
      <c r="O34996" s="1" t="s">
        <v>104</v>
      </c>
      <c r="P34996" s="1" t="s">
        <v>105</v>
      </c>
    </row>
    <row r="34997" spans="1:16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1</v>
      </c>
      <c r="E34997">
        <v>1</v>
      </c>
      <c r="F34997" s="11" t="s">
        <v>13111</v>
      </c>
      <c r="G34997" s="11">
        <f>DATEVALUE(pizza_sales[[#This Row],[order_date]])</f>
        <v>42262</v>
      </c>
      <c r="H34997" s="1" t="str">
        <f>TEXT(pizza_sales[[#This Row],[order_date]],"dddd")</f>
        <v>Tuesday</v>
      </c>
      <c r="I34997" s="11" t="s">
        <v>13142</v>
      </c>
      <c r="J34997" s="1">
        <f>HOUR(pizza_sales[[#This Row],[order_time]])</f>
        <v>18</v>
      </c>
      <c r="K34997">
        <v>18.5</v>
      </c>
      <c r="L34997">
        <v>18.5</v>
      </c>
      <c r="M34997" s="1" t="s">
        <v>16910</v>
      </c>
      <c r="N34997" s="1" t="s">
        <v>22</v>
      </c>
      <c r="O34997" s="1" t="s">
        <v>23</v>
      </c>
      <c r="P34997" s="1" t="s">
        <v>24</v>
      </c>
    </row>
    <row r="34998" spans="1:16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102</v>
      </c>
      <c r="E34998">
        <v>1</v>
      </c>
      <c r="F34998" s="11" t="s">
        <v>13111</v>
      </c>
      <c r="G34998" s="11">
        <f>DATEVALUE(pizza_sales[[#This Row],[order_date]])</f>
        <v>42262</v>
      </c>
      <c r="H34998" s="1" t="str">
        <f>TEXT(pizza_sales[[#This Row],[order_date]],"dddd")</f>
        <v>Tuesday</v>
      </c>
      <c r="I34998" s="11" t="s">
        <v>13142</v>
      </c>
      <c r="J34998" s="1">
        <f>HOUR(pizza_sales[[#This Row],[order_time]])</f>
        <v>18</v>
      </c>
      <c r="K34998">
        <v>17.95</v>
      </c>
      <c r="L34998">
        <v>17.95</v>
      </c>
      <c r="M34998" s="1" t="s">
        <v>16910</v>
      </c>
      <c r="N34998" s="1" t="s">
        <v>22</v>
      </c>
      <c r="O34998" s="1" t="s">
        <v>104</v>
      </c>
      <c r="P34998" s="1" t="s">
        <v>105</v>
      </c>
    </row>
    <row r="34999" spans="1:16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63</v>
      </c>
      <c r="E34999">
        <v>1</v>
      </c>
      <c r="F34999" s="11" t="s">
        <v>13111</v>
      </c>
      <c r="G34999" s="11">
        <f>DATEVALUE(pizza_sales[[#This Row],[order_date]])</f>
        <v>42262</v>
      </c>
      <c r="H34999" s="1" t="str">
        <f>TEXT(pizza_sales[[#This Row],[order_date]],"dddd")</f>
        <v>Tuesday</v>
      </c>
      <c r="I34999" s="11" t="s">
        <v>13142</v>
      </c>
      <c r="J34999" s="1">
        <f>HOUR(pizza_sales[[#This Row],[order_time]])</f>
        <v>18</v>
      </c>
      <c r="K34999">
        <v>12.5</v>
      </c>
      <c r="L34999">
        <v>12.5</v>
      </c>
      <c r="M34999" s="1" t="s">
        <v>16945</v>
      </c>
      <c r="N34999" s="1" t="s">
        <v>26</v>
      </c>
      <c r="O34999" s="1" t="s">
        <v>27</v>
      </c>
      <c r="P34999" s="1" t="s">
        <v>28</v>
      </c>
    </row>
    <row r="35000" spans="1:16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17</v>
      </c>
      <c r="E35000">
        <v>1</v>
      </c>
      <c r="F35000" s="11" t="s">
        <v>13111</v>
      </c>
      <c r="G35000" s="11">
        <f>DATEVALUE(pizza_sales[[#This Row],[order_date]])</f>
        <v>42262</v>
      </c>
      <c r="H35000" s="1" t="str">
        <f>TEXT(pizza_sales[[#This Row],[order_date]],"dddd")</f>
        <v>Tuesday</v>
      </c>
      <c r="I35000" s="11" t="s">
        <v>13142</v>
      </c>
      <c r="J35000" s="1">
        <f>HOUR(pizza_sales[[#This Row],[order_time]])</f>
        <v>18</v>
      </c>
      <c r="K35000">
        <v>16</v>
      </c>
      <c r="L35000">
        <v>16</v>
      </c>
      <c r="M35000" s="1" t="s">
        <v>16913</v>
      </c>
      <c r="N35000" s="1" t="s">
        <v>22</v>
      </c>
      <c r="O35000" s="1" t="s">
        <v>118</v>
      </c>
      <c r="P35000" s="1" t="s">
        <v>119</v>
      </c>
    </row>
    <row r="35001" spans="1:16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206</v>
      </c>
      <c r="E35001">
        <v>1</v>
      </c>
      <c r="F35001" s="11" t="s">
        <v>13111</v>
      </c>
      <c r="G35001" s="11">
        <f>DATEVALUE(pizza_sales[[#This Row],[order_date]])</f>
        <v>42262</v>
      </c>
      <c r="H35001" s="1" t="str">
        <f>TEXT(pizza_sales[[#This Row],[order_date]],"dddd")</f>
        <v>Tuesday</v>
      </c>
      <c r="I35001" s="11" t="s">
        <v>13143</v>
      </c>
      <c r="J35001" s="1">
        <f>HOUR(pizza_sales[[#This Row],[order_time]])</f>
        <v>19</v>
      </c>
      <c r="K35001">
        <v>14.5</v>
      </c>
      <c r="L35001">
        <v>14.5</v>
      </c>
      <c r="M35001" s="1" t="s">
        <v>16913</v>
      </c>
      <c r="N35001" s="1" t="s">
        <v>14</v>
      </c>
      <c r="O35001" s="1" t="s">
        <v>162</v>
      </c>
      <c r="P35001" s="1" t="s">
        <v>163</v>
      </c>
    </row>
    <row r="35002" spans="1:16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65</v>
      </c>
      <c r="E35002">
        <v>1</v>
      </c>
      <c r="F35002" s="11" t="s">
        <v>13111</v>
      </c>
      <c r="G35002" s="11">
        <f>DATEVALUE(pizza_sales[[#This Row],[order_date]])</f>
        <v>42262</v>
      </c>
      <c r="H35002" s="1" t="str">
        <f>TEXT(pizza_sales[[#This Row],[order_date]],"dddd")</f>
        <v>Tuesday</v>
      </c>
      <c r="I35002" s="11" t="s">
        <v>13143</v>
      </c>
      <c r="J35002" s="1">
        <f>HOUR(pizza_sales[[#This Row],[order_time]])</f>
        <v>19</v>
      </c>
      <c r="K35002">
        <v>20.75</v>
      </c>
      <c r="L35002">
        <v>20.75</v>
      </c>
      <c r="M35002" s="1" t="s">
        <v>16910</v>
      </c>
      <c r="N35002" s="1" t="s">
        <v>26</v>
      </c>
      <c r="O35002" s="1" t="s">
        <v>66</v>
      </c>
      <c r="P35002" s="1" t="s">
        <v>67</v>
      </c>
    </row>
    <row r="35003" spans="1:16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95</v>
      </c>
      <c r="E35003">
        <v>1</v>
      </c>
      <c r="F35003" s="11" t="s">
        <v>13111</v>
      </c>
      <c r="G35003" s="11">
        <f>DATEVALUE(pizza_sales[[#This Row],[order_date]])</f>
        <v>42262</v>
      </c>
      <c r="H35003" s="1" t="str">
        <f>TEXT(pizza_sales[[#This Row],[order_date]],"dddd")</f>
        <v>Tuesday</v>
      </c>
      <c r="I35003" s="11" t="s">
        <v>13144</v>
      </c>
      <c r="J35003" s="1">
        <f>HOUR(pizza_sales[[#This Row],[order_time]])</f>
        <v>19</v>
      </c>
      <c r="K35003">
        <v>12</v>
      </c>
      <c r="L35003">
        <v>12</v>
      </c>
      <c r="M35003" s="1" t="s">
        <v>16945</v>
      </c>
      <c r="N35003" s="1" t="s">
        <v>14</v>
      </c>
      <c r="O35003" s="1" t="s">
        <v>97</v>
      </c>
      <c r="P35003" s="1" t="s">
        <v>98</v>
      </c>
    </row>
    <row r="35004" spans="1:16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73</v>
      </c>
      <c r="E35004">
        <v>1</v>
      </c>
      <c r="F35004" s="11" t="s">
        <v>13111</v>
      </c>
      <c r="G35004" s="11">
        <f>DATEVALUE(pizza_sales[[#This Row],[order_date]])</f>
        <v>42262</v>
      </c>
      <c r="H35004" s="1" t="str">
        <f>TEXT(pizza_sales[[#This Row],[order_date]],"dddd")</f>
        <v>Tuesday</v>
      </c>
      <c r="I35004" s="11" t="s">
        <v>13144</v>
      </c>
      <c r="J35004" s="1">
        <f>HOUR(pizza_sales[[#This Row],[order_time]])</f>
        <v>19</v>
      </c>
      <c r="K35004">
        <v>16.75</v>
      </c>
      <c r="L35004">
        <v>16.75</v>
      </c>
      <c r="M35004" s="1" t="s">
        <v>16913</v>
      </c>
      <c r="N35004" s="1" t="s">
        <v>33</v>
      </c>
      <c r="O35004" s="1" t="s">
        <v>149</v>
      </c>
      <c r="P35004" s="1" t="s">
        <v>150</v>
      </c>
    </row>
    <row r="35005" spans="1:16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65</v>
      </c>
      <c r="E35005">
        <v>1</v>
      </c>
      <c r="F35005" s="11" t="s">
        <v>13111</v>
      </c>
      <c r="G35005" s="11">
        <f>DATEVALUE(pizza_sales[[#This Row],[order_date]])</f>
        <v>42262</v>
      </c>
      <c r="H35005" s="1" t="str">
        <f>TEXT(pizza_sales[[#This Row],[order_date]],"dddd")</f>
        <v>Tuesday</v>
      </c>
      <c r="I35005" s="11" t="s">
        <v>13144</v>
      </c>
      <c r="J35005" s="1">
        <f>HOUR(pizza_sales[[#This Row],[order_time]])</f>
        <v>19</v>
      </c>
      <c r="K35005">
        <v>20.75</v>
      </c>
      <c r="L35005">
        <v>20.75</v>
      </c>
      <c r="M35005" s="1" t="s">
        <v>16910</v>
      </c>
      <c r="N35005" s="1" t="s">
        <v>26</v>
      </c>
      <c r="O35005" s="1" t="s">
        <v>66</v>
      </c>
      <c r="P35005" s="1" t="s">
        <v>67</v>
      </c>
    </row>
    <row r="35006" spans="1:16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84</v>
      </c>
      <c r="E35006">
        <v>2</v>
      </c>
      <c r="F35006" s="11" t="s">
        <v>13111</v>
      </c>
      <c r="G35006" s="11">
        <f>DATEVALUE(pizza_sales[[#This Row],[order_date]])</f>
        <v>42262</v>
      </c>
      <c r="H35006" s="1" t="str">
        <f>TEXT(pizza_sales[[#This Row],[order_date]],"dddd")</f>
        <v>Tuesday</v>
      </c>
      <c r="I35006" s="11" t="s">
        <v>13145</v>
      </c>
      <c r="J35006" s="1">
        <f>HOUR(pizza_sales[[#This Row],[order_time]])</f>
        <v>19</v>
      </c>
      <c r="K35006">
        <v>16.75</v>
      </c>
      <c r="L35006">
        <v>33.5</v>
      </c>
      <c r="M35006" s="1" t="s">
        <v>16913</v>
      </c>
      <c r="N35006" s="1" t="s">
        <v>33</v>
      </c>
      <c r="O35006" s="1" t="s">
        <v>82</v>
      </c>
      <c r="P35006" s="1" t="s">
        <v>83</v>
      </c>
    </row>
    <row r="35007" spans="1:16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1</v>
      </c>
      <c r="E35007">
        <v>1</v>
      </c>
      <c r="F35007" s="11" t="s">
        <v>13111</v>
      </c>
      <c r="G35007" s="11">
        <f>DATEVALUE(pizza_sales[[#This Row],[order_date]])</f>
        <v>42262</v>
      </c>
      <c r="H35007" s="1" t="str">
        <f>TEXT(pizza_sales[[#This Row],[order_date]],"dddd")</f>
        <v>Tuesday</v>
      </c>
      <c r="I35007" s="11" t="s">
        <v>13145</v>
      </c>
      <c r="J35007" s="1">
        <f>HOUR(pizza_sales[[#This Row],[order_time]])</f>
        <v>19</v>
      </c>
      <c r="K35007">
        <v>18.5</v>
      </c>
      <c r="L35007">
        <v>18.5</v>
      </c>
      <c r="M35007" s="1" t="s">
        <v>16910</v>
      </c>
      <c r="N35007" s="1" t="s">
        <v>22</v>
      </c>
      <c r="O35007" s="1" t="s">
        <v>23</v>
      </c>
      <c r="P35007" s="1" t="s">
        <v>24</v>
      </c>
    </row>
    <row r="35008" spans="1:16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260</v>
      </c>
      <c r="E35008">
        <v>1</v>
      </c>
      <c r="F35008" s="11" t="s">
        <v>13111</v>
      </c>
      <c r="G35008" s="11">
        <f>DATEVALUE(pizza_sales[[#This Row],[order_date]])</f>
        <v>42262</v>
      </c>
      <c r="H35008" s="1" t="str">
        <f>TEXT(pizza_sales[[#This Row],[order_date]],"dddd")</f>
        <v>Tuesday</v>
      </c>
      <c r="I35008" s="11" t="s">
        <v>13145</v>
      </c>
      <c r="J35008" s="1">
        <f>HOUR(pizza_sales[[#This Row],[order_time]])</f>
        <v>19</v>
      </c>
      <c r="K35008">
        <v>16.75</v>
      </c>
      <c r="L35008">
        <v>16.75</v>
      </c>
      <c r="M35008" s="1" t="s">
        <v>16913</v>
      </c>
      <c r="N35008" s="1" t="s">
        <v>22</v>
      </c>
      <c r="O35008" s="1" t="s">
        <v>115</v>
      </c>
      <c r="P35008" s="1" t="s">
        <v>116</v>
      </c>
    </row>
    <row r="35009" spans="1:16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210</v>
      </c>
      <c r="E35009">
        <v>1</v>
      </c>
      <c r="F35009" s="11" t="s">
        <v>13111</v>
      </c>
      <c r="G35009" s="11">
        <f>DATEVALUE(pizza_sales[[#This Row],[order_date]])</f>
        <v>42262</v>
      </c>
      <c r="H35009" s="1" t="str">
        <f>TEXT(pizza_sales[[#This Row],[order_date]],"dddd")</f>
        <v>Tuesday</v>
      </c>
      <c r="I35009" s="11" t="s">
        <v>13145</v>
      </c>
      <c r="J35009" s="1">
        <f>HOUR(pizza_sales[[#This Row],[order_time]])</f>
        <v>19</v>
      </c>
      <c r="K35009">
        <v>12.25</v>
      </c>
      <c r="L35009">
        <v>12.25</v>
      </c>
      <c r="M35009" s="1" t="s">
        <v>16945</v>
      </c>
      <c r="N35009" s="1" t="s">
        <v>26</v>
      </c>
      <c r="O35009" s="1" t="s">
        <v>130</v>
      </c>
      <c r="P35009" s="1" t="s">
        <v>131</v>
      </c>
    </row>
    <row r="35010" spans="1:16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38</v>
      </c>
      <c r="E35010">
        <v>1</v>
      </c>
      <c r="F35010" s="11" t="s">
        <v>13111</v>
      </c>
      <c r="G35010" s="11">
        <f>DATEVALUE(pizza_sales[[#This Row],[order_date]])</f>
        <v>42262</v>
      </c>
      <c r="H35010" s="1" t="str">
        <f>TEXT(pizza_sales[[#This Row],[order_date]],"dddd")</f>
        <v>Tuesday</v>
      </c>
      <c r="I35010" s="11" t="s">
        <v>13146</v>
      </c>
      <c r="J35010" s="1">
        <f>HOUR(pizza_sales[[#This Row],[order_time]])</f>
        <v>19</v>
      </c>
      <c r="K35010">
        <v>16.75</v>
      </c>
      <c r="L35010">
        <v>16.75</v>
      </c>
      <c r="M35010" s="1" t="s">
        <v>16913</v>
      </c>
      <c r="N35010" s="1" t="s">
        <v>33</v>
      </c>
      <c r="O35010" s="1" t="s">
        <v>45</v>
      </c>
      <c r="P35010" s="1" t="s">
        <v>46</v>
      </c>
    </row>
    <row r="35011" spans="1:16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95</v>
      </c>
      <c r="E35011">
        <v>1</v>
      </c>
      <c r="F35011" s="11" t="s">
        <v>13111</v>
      </c>
      <c r="G35011" s="11">
        <f>DATEVALUE(pizza_sales[[#This Row],[order_date]])</f>
        <v>42262</v>
      </c>
      <c r="H35011" s="1" t="str">
        <f>TEXT(pizza_sales[[#This Row],[order_date]],"dddd")</f>
        <v>Tuesday</v>
      </c>
      <c r="I35011" s="11" t="s">
        <v>13146</v>
      </c>
      <c r="J35011" s="1">
        <f>HOUR(pizza_sales[[#This Row],[order_time]])</f>
        <v>19</v>
      </c>
      <c r="K35011">
        <v>12</v>
      </c>
      <c r="L35011">
        <v>12</v>
      </c>
      <c r="M35011" s="1" t="s">
        <v>16945</v>
      </c>
      <c r="N35011" s="1" t="s">
        <v>14</v>
      </c>
      <c r="O35011" s="1" t="s">
        <v>97</v>
      </c>
      <c r="P35011" s="1" t="s">
        <v>98</v>
      </c>
    </row>
    <row r="35012" spans="1:16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89</v>
      </c>
      <c r="E35012">
        <v>1</v>
      </c>
      <c r="F35012" s="11" t="s">
        <v>13111</v>
      </c>
      <c r="G35012" s="11">
        <f>DATEVALUE(pizza_sales[[#This Row],[order_date]])</f>
        <v>42262</v>
      </c>
      <c r="H35012" s="1" t="str">
        <f>TEXT(pizza_sales[[#This Row],[order_date]],"dddd")</f>
        <v>Tuesday</v>
      </c>
      <c r="I35012" s="11" t="s">
        <v>13146</v>
      </c>
      <c r="J35012" s="1">
        <f>HOUR(pizza_sales[[#This Row],[order_time]])</f>
        <v>19</v>
      </c>
      <c r="K35012">
        <v>16.5</v>
      </c>
      <c r="L35012">
        <v>16.5</v>
      </c>
      <c r="M35012" s="1" t="s">
        <v>16910</v>
      </c>
      <c r="N35012" s="1" t="s">
        <v>14</v>
      </c>
      <c r="O35012" s="1" t="s">
        <v>15</v>
      </c>
      <c r="P35012" s="1" t="s">
        <v>16</v>
      </c>
    </row>
    <row r="35013" spans="1:16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47</v>
      </c>
      <c r="E35013">
        <v>1</v>
      </c>
      <c r="F35013" s="11" t="s">
        <v>13111</v>
      </c>
      <c r="G35013" s="11">
        <f>DATEVALUE(pizza_sales[[#This Row],[order_date]])</f>
        <v>42262</v>
      </c>
      <c r="H35013" s="1" t="str">
        <f>TEXT(pizza_sales[[#This Row],[order_date]],"dddd")</f>
        <v>Tuesday</v>
      </c>
      <c r="I35013" s="11" t="s">
        <v>13147</v>
      </c>
      <c r="J35013" s="1">
        <f>HOUR(pizza_sales[[#This Row],[order_time]])</f>
        <v>19</v>
      </c>
      <c r="K35013">
        <v>12.75</v>
      </c>
      <c r="L35013">
        <v>12.75</v>
      </c>
      <c r="M35013" s="1" t="s">
        <v>16945</v>
      </c>
      <c r="N35013" s="1" t="s">
        <v>33</v>
      </c>
      <c r="O35013" s="1" t="s">
        <v>149</v>
      </c>
      <c r="P35013" s="1" t="s">
        <v>150</v>
      </c>
    </row>
    <row r="35014" spans="1:16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5</v>
      </c>
      <c r="E35014">
        <v>1</v>
      </c>
      <c r="F35014" s="11" t="s">
        <v>13111</v>
      </c>
      <c r="G35014" s="11">
        <f>DATEVALUE(pizza_sales[[#This Row],[order_date]])</f>
        <v>42262</v>
      </c>
      <c r="H35014" s="1" t="str">
        <f>TEXT(pizza_sales[[#This Row],[order_date]],"dddd")</f>
        <v>Tuesday</v>
      </c>
      <c r="I35014" s="11" t="s">
        <v>13147</v>
      </c>
      <c r="J35014" s="1">
        <f>HOUR(pizza_sales[[#This Row],[order_time]])</f>
        <v>19</v>
      </c>
      <c r="K35014">
        <v>12</v>
      </c>
      <c r="L35014">
        <v>12</v>
      </c>
      <c r="M35014" s="1" t="s">
        <v>16945</v>
      </c>
      <c r="N35014" s="1" t="s">
        <v>14</v>
      </c>
      <c r="O35014" s="1" t="s">
        <v>19</v>
      </c>
      <c r="P35014" s="1" t="s">
        <v>20</v>
      </c>
    </row>
    <row r="35015" spans="1:16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74</v>
      </c>
      <c r="E35015">
        <v>1</v>
      </c>
      <c r="F35015" s="11" t="s">
        <v>13111</v>
      </c>
      <c r="G35015" s="11">
        <f>DATEVALUE(pizza_sales[[#This Row],[order_date]])</f>
        <v>42262</v>
      </c>
      <c r="H35015" s="1" t="str">
        <f>TEXT(pizza_sales[[#This Row],[order_date]],"dddd")</f>
        <v>Tuesday</v>
      </c>
      <c r="I35015" s="11" t="s">
        <v>13147</v>
      </c>
      <c r="J35015" s="1">
        <f>HOUR(pizza_sales[[#This Row],[order_time]])</f>
        <v>19</v>
      </c>
      <c r="K35015">
        <v>20.25</v>
      </c>
      <c r="L35015">
        <v>20.25</v>
      </c>
      <c r="M35015" s="1" t="s">
        <v>16910</v>
      </c>
      <c r="N35015" s="1" t="s">
        <v>22</v>
      </c>
      <c r="O35015" s="1" t="s">
        <v>30</v>
      </c>
      <c r="P35015" s="1" t="s">
        <v>31</v>
      </c>
    </row>
    <row r="35016" spans="1:16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26</v>
      </c>
      <c r="E35016">
        <v>1</v>
      </c>
      <c r="F35016" s="11" t="s">
        <v>13111</v>
      </c>
      <c r="G35016" s="11">
        <f>DATEVALUE(pizza_sales[[#This Row],[order_date]])</f>
        <v>42262</v>
      </c>
      <c r="H35016" s="1" t="str">
        <f>TEXT(pizza_sales[[#This Row],[order_date]],"dddd")</f>
        <v>Tuesday</v>
      </c>
      <c r="I35016" s="11" t="s">
        <v>13147</v>
      </c>
      <c r="J35016" s="1">
        <f>HOUR(pizza_sales[[#This Row],[order_time]])</f>
        <v>19</v>
      </c>
      <c r="K35016">
        <v>20.5</v>
      </c>
      <c r="L35016">
        <v>20.5</v>
      </c>
      <c r="M35016" s="1" t="s">
        <v>16910</v>
      </c>
      <c r="N35016" s="1" t="s">
        <v>14</v>
      </c>
      <c r="O35016" s="1" t="s">
        <v>107</v>
      </c>
      <c r="P35016" s="1" t="s">
        <v>108</v>
      </c>
    </row>
    <row r="35017" spans="1:16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308</v>
      </c>
      <c r="E35017">
        <v>1</v>
      </c>
      <c r="F35017" s="11" t="s">
        <v>13111</v>
      </c>
      <c r="G35017" s="11">
        <f>DATEVALUE(pizza_sales[[#This Row],[order_date]])</f>
        <v>42262</v>
      </c>
      <c r="H35017" s="1" t="str">
        <f>TEXT(pizza_sales[[#This Row],[order_date]],"dddd")</f>
        <v>Tuesday</v>
      </c>
      <c r="I35017" s="11" t="s">
        <v>12242</v>
      </c>
      <c r="J35017" s="1">
        <f>HOUR(pizza_sales[[#This Row],[order_time]])</f>
        <v>20</v>
      </c>
      <c r="K35017">
        <v>16</v>
      </c>
      <c r="L35017">
        <v>16</v>
      </c>
      <c r="M35017" s="1" t="s">
        <v>16913</v>
      </c>
      <c r="N35017" s="1" t="s">
        <v>22</v>
      </c>
      <c r="O35017" s="1" t="s">
        <v>124</v>
      </c>
      <c r="P35017" s="1" t="s">
        <v>125</v>
      </c>
    </row>
    <row r="35018" spans="1:16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38</v>
      </c>
      <c r="E35018">
        <v>1</v>
      </c>
      <c r="F35018" s="11" t="s">
        <v>13111</v>
      </c>
      <c r="G35018" s="11">
        <f>DATEVALUE(pizza_sales[[#This Row],[order_date]])</f>
        <v>42262</v>
      </c>
      <c r="H35018" s="1" t="str">
        <f>TEXT(pizza_sales[[#This Row],[order_date]],"dddd")</f>
        <v>Tuesday</v>
      </c>
      <c r="I35018" s="11" t="s">
        <v>13148</v>
      </c>
      <c r="J35018" s="1">
        <f>HOUR(pizza_sales[[#This Row],[order_time]])</f>
        <v>20</v>
      </c>
      <c r="K35018">
        <v>16.75</v>
      </c>
      <c r="L35018">
        <v>16.75</v>
      </c>
      <c r="M35018" s="1" t="s">
        <v>16913</v>
      </c>
      <c r="N35018" s="1" t="s">
        <v>33</v>
      </c>
      <c r="O35018" s="1" t="s">
        <v>45</v>
      </c>
      <c r="P35018" s="1" t="s">
        <v>46</v>
      </c>
    </row>
    <row r="35019" spans="1:16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64</v>
      </c>
      <c r="E35019">
        <v>1</v>
      </c>
      <c r="F35019" s="11" t="s">
        <v>13111</v>
      </c>
      <c r="G35019" s="11">
        <f>DATEVALUE(pizza_sales[[#This Row],[order_date]])</f>
        <v>42262</v>
      </c>
      <c r="H35019" s="1" t="str">
        <f>TEXT(pizza_sales[[#This Row],[order_date]],"dddd")</f>
        <v>Tuesday</v>
      </c>
      <c r="I35019" s="11" t="s">
        <v>3430</v>
      </c>
      <c r="J35019" s="1">
        <f>HOUR(pizza_sales[[#This Row],[order_time]])</f>
        <v>20</v>
      </c>
      <c r="K35019">
        <v>12</v>
      </c>
      <c r="L35019">
        <v>12</v>
      </c>
      <c r="M35019" s="1" t="s">
        <v>16945</v>
      </c>
      <c r="N35019" s="1" t="s">
        <v>22</v>
      </c>
      <c r="O35019" s="1" t="s">
        <v>30</v>
      </c>
      <c r="P35019" s="1" t="s">
        <v>31</v>
      </c>
    </row>
    <row r="35020" spans="1:16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71</v>
      </c>
      <c r="E35020">
        <v>1</v>
      </c>
      <c r="F35020" s="11" t="s">
        <v>13111</v>
      </c>
      <c r="G35020" s="11">
        <f>DATEVALUE(pizza_sales[[#This Row],[order_date]])</f>
        <v>42262</v>
      </c>
      <c r="H35020" s="1" t="str">
        <f>TEXT(pizza_sales[[#This Row],[order_date]],"dddd")</f>
        <v>Tuesday</v>
      </c>
      <c r="I35020" s="11" t="s">
        <v>3430</v>
      </c>
      <c r="J35020" s="1">
        <f>HOUR(pizza_sales[[#This Row],[order_time]])</f>
        <v>20</v>
      </c>
      <c r="K35020">
        <v>12</v>
      </c>
      <c r="L35020">
        <v>12</v>
      </c>
      <c r="M35020" s="1" t="s">
        <v>16945</v>
      </c>
      <c r="N35020" s="1" t="s">
        <v>22</v>
      </c>
      <c r="O35020" s="1" t="s">
        <v>72</v>
      </c>
      <c r="P35020" s="1" t="s">
        <v>73</v>
      </c>
    </row>
    <row r="35021" spans="1:16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113</v>
      </c>
      <c r="E35021">
        <v>1</v>
      </c>
      <c r="F35021" s="11" t="s">
        <v>13111</v>
      </c>
      <c r="G35021" s="11">
        <f>DATEVALUE(pizza_sales[[#This Row],[order_date]])</f>
        <v>42262</v>
      </c>
      <c r="H35021" s="1" t="str">
        <f>TEXT(pizza_sales[[#This Row],[order_date]],"dddd")</f>
        <v>Tuesday</v>
      </c>
      <c r="I35021" s="11" t="s">
        <v>13149</v>
      </c>
      <c r="J35021" s="1">
        <f>HOUR(pizza_sales[[#This Row],[order_time]])</f>
        <v>20</v>
      </c>
      <c r="K35021">
        <v>14.75</v>
      </c>
      <c r="L35021">
        <v>14.75</v>
      </c>
      <c r="M35021" s="1" t="s">
        <v>16913</v>
      </c>
      <c r="N35021" s="1" t="s">
        <v>22</v>
      </c>
      <c r="O35021" s="1" t="s">
        <v>104</v>
      </c>
      <c r="P35021" s="1" t="s">
        <v>105</v>
      </c>
    </row>
    <row r="35022" spans="1:16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99</v>
      </c>
      <c r="E35022">
        <v>1</v>
      </c>
      <c r="F35022" s="11" t="s">
        <v>13111</v>
      </c>
      <c r="G35022" s="11">
        <f>DATEVALUE(pizza_sales[[#This Row],[order_date]])</f>
        <v>42262</v>
      </c>
      <c r="H35022" s="1" t="str">
        <f>TEXT(pizza_sales[[#This Row],[order_date]],"dddd")</f>
        <v>Tuesday</v>
      </c>
      <c r="I35022" s="11" t="s">
        <v>13149</v>
      </c>
      <c r="J35022" s="1">
        <f>HOUR(pizza_sales[[#This Row],[order_time]])</f>
        <v>20</v>
      </c>
      <c r="K35022">
        <v>16.75</v>
      </c>
      <c r="L35022">
        <v>16.75</v>
      </c>
      <c r="M35022" s="1" t="s">
        <v>16913</v>
      </c>
      <c r="N35022" s="1" t="s">
        <v>33</v>
      </c>
      <c r="O35022" s="1" t="s">
        <v>77</v>
      </c>
      <c r="P35022" s="1" t="s">
        <v>78</v>
      </c>
    </row>
    <row r="35023" spans="1:16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65</v>
      </c>
      <c r="E35023">
        <v>1</v>
      </c>
      <c r="F35023" s="11" t="s">
        <v>13111</v>
      </c>
      <c r="G35023" s="11">
        <f>DATEVALUE(pizza_sales[[#This Row],[order_date]])</f>
        <v>42262</v>
      </c>
      <c r="H35023" s="1" t="str">
        <f>TEXT(pizza_sales[[#This Row],[order_date]],"dddd")</f>
        <v>Tuesday</v>
      </c>
      <c r="I35023" s="11" t="s">
        <v>13149</v>
      </c>
      <c r="J35023" s="1">
        <f>HOUR(pizza_sales[[#This Row],[order_time]])</f>
        <v>20</v>
      </c>
      <c r="K35023">
        <v>20.75</v>
      </c>
      <c r="L35023">
        <v>20.75</v>
      </c>
      <c r="M35023" s="1" t="s">
        <v>16910</v>
      </c>
      <c r="N35023" s="1" t="s">
        <v>26</v>
      </c>
      <c r="O35023" s="1" t="s">
        <v>66</v>
      </c>
      <c r="P35023" s="1" t="s">
        <v>67</v>
      </c>
    </row>
    <row r="35024" spans="1:16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76</v>
      </c>
      <c r="E35024">
        <v>1</v>
      </c>
      <c r="F35024" s="11" t="s">
        <v>13111</v>
      </c>
      <c r="G35024" s="11">
        <f>DATEVALUE(pizza_sales[[#This Row],[order_date]])</f>
        <v>42262</v>
      </c>
      <c r="H35024" s="1" t="str">
        <f>TEXT(pizza_sales[[#This Row],[order_date]],"dddd")</f>
        <v>Tuesday</v>
      </c>
      <c r="I35024" s="11" t="s">
        <v>13150</v>
      </c>
      <c r="J35024" s="1">
        <f>HOUR(pizza_sales[[#This Row],[order_time]])</f>
        <v>20</v>
      </c>
      <c r="K35024">
        <v>12.5</v>
      </c>
      <c r="L35024">
        <v>12.5</v>
      </c>
      <c r="M35024" s="1" t="s">
        <v>16945</v>
      </c>
      <c r="N35024" s="1" t="s">
        <v>22</v>
      </c>
      <c r="O35024" s="1" t="s">
        <v>69</v>
      </c>
      <c r="P35024" s="1" t="s">
        <v>70</v>
      </c>
    </row>
    <row r="35025" spans="1:16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38</v>
      </c>
      <c r="E35025">
        <v>1</v>
      </c>
      <c r="F35025" s="11" t="s">
        <v>13111</v>
      </c>
      <c r="G35025" s="11">
        <f>DATEVALUE(pizza_sales[[#This Row],[order_date]])</f>
        <v>42262</v>
      </c>
      <c r="H35025" s="1" t="str">
        <f>TEXT(pizza_sales[[#This Row],[order_date]],"dddd")</f>
        <v>Tuesday</v>
      </c>
      <c r="I35025" s="11" t="s">
        <v>13151</v>
      </c>
      <c r="J35025" s="1">
        <f>HOUR(pizza_sales[[#This Row],[order_time]])</f>
        <v>21</v>
      </c>
      <c r="K35025">
        <v>16.75</v>
      </c>
      <c r="L35025">
        <v>16.75</v>
      </c>
      <c r="M35025" s="1" t="s">
        <v>16913</v>
      </c>
      <c r="N35025" s="1" t="s">
        <v>33</v>
      </c>
      <c r="O35025" s="1" t="s">
        <v>45</v>
      </c>
      <c r="P35025" s="1" t="s">
        <v>46</v>
      </c>
    </row>
    <row r="35026" spans="1:16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308</v>
      </c>
      <c r="E35026">
        <v>1</v>
      </c>
      <c r="F35026" s="11" t="s">
        <v>13111</v>
      </c>
      <c r="G35026" s="11">
        <f>DATEVALUE(pizza_sales[[#This Row],[order_date]])</f>
        <v>42262</v>
      </c>
      <c r="H35026" s="1" t="str">
        <f>TEXT(pizza_sales[[#This Row],[order_date]],"dddd")</f>
        <v>Tuesday</v>
      </c>
      <c r="I35026" s="11" t="s">
        <v>13151</v>
      </c>
      <c r="J35026" s="1">
        <f>HOUR(pizza_sales[[#This Row],[order_time]])</f>
        <v>21</v>
      </c>
      <c r="K35026">
        <v>16</v>
      </c>
      <c r="L35026">
        <v>16</v>
      </c>
      <c r="M35026" s="1" t="s">
        <v>16913</v>
      </c>
      <c r="N35026" s="1" t="s">
        <v>22</v>
      </c>
      <c r="O35026" s="1" t="s">
        <v>124</v>
      </c>
      <c r="P35026" s="1" t="s">
        <v>125</v>
      </c>
    </row>
    <row r="35027" spans="1:16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36</v>
      </c>
      <c r="E35027">
        <v>1</v>
      </c>
      <c r="F35027" s="11" t="s">
        <v>13111</v>
      </c>
      <c r="G35027" s="11">
        <f>DATEVALUE(pizza_sales[[#This Row],[order_date]])</f>
        <v>42262</v>
      </c>
      <c r="H35027" s="1" t="str">
        <f>TEXT(pizza_sales[[#This Row],[order_date]],"dddd")</f>
        <v>Tuesday</v>
      </c>
      <c r="I35027" s="11" t="s">
        <v>13152</v>
      </c>
      <c r="J35027" s="1">
        <f>HOUR(pizza_sales[[#This Row],[order_time]])</f>
        <v>21</v>
      </c>
      <c r="K35027">
        <v>12.75</v>
      </c>
      <c r="L35027">
        <v>12.75</v>
      </c>
      <c r="M35027" s="1" t="s">
        <v>16945</v>
      </c>
      <c r="N35027" s="1" t="s">
        <v>33</v>
      </c>
      <c r="O35027" s="1" t="s">
        <v>77</v>
      </c>
      <c r="P35027" s="1" t="s">
        <v>78</v>
      </c>
    </row>
    <row r="35028" spans="1:16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76</v>
      </c>
      <c r="E35028">
        <v>1</v>
      </c>
      <c r="F35028" s="11" t="s">
        <v>13111</v>
      </c>
      <c r="G35028" s="11">
        <f>DATEVALUE(pizza_sales[[#This Row],[order_date]])</f>
        <v>42262</v>
      </c>
      <c r="H35028" s="1" t="str">
        <f>TEXT(pizza_sales[[#This Row],[order_date]],"dddd")</f>
        <v>Tuesday</v>
      </c>
      <c r="I35028" s="11" t="s">
        <v>13153</v>
      </c>
      <c r="J35028" s="1">
        <f>HOUR(pizza_sales[[#This Row],[order_time]])</f>
        <v>21</v>
      </c>
      <c r="K35028">
        <v>20.75</v>
      </c>
      <c r="L35028">
        <v>20.75</v>
      </c>
      <c r="M35028" s="1" t="s">
        <v>16910</v>
      </c>
      <c r="N35028" s="1" t="s">
        <v>33</v>
      </c>
      <c r="O35028" s="1" t="s">
        <v>77</v>
      </c>
      <c r="P35028" s="1" t="s">
        <v>78</v>
      </c>
    </row>
    <row r="35029" spans="1:16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26</v>
      </c>
      <c r="E35029">
        <v>1</v>
      </c>
      <c r="F35029" s="11" t="s">
        <v>13111</v>
      </c>
      <c r="G35029" s="11">
        <f>DATEVALUE(pizza_sales[[#This Row],[order_date]])</f>
        <v>42262</v>
      </c>
      <c r="H35029" s="1" t="str">
        <f>TEXT(pizza_sales[[#This Row],[order_date]],"dddd")</f>
        <v>Tuesday</v>
      </c>
      <c r="I35029" s="11" t="s">
        <v>13154</v>
      </c>
      <c r="J35029" s="1">
        <f>HOUR(pizza_sales[[#This Row],[order_time]])</f>
        <v>21</v>
      </c>
      <c r="K35029">
        <v>20.5</v>
      </c>
      <c r="L35029">
        <v>20.5</v>
      </c>
      <c r="M35029" s="1" t="s">
        <v>16910</v>
      </c>
      <c r="N35029" s="1" t="s">
        <v>14</v>
      </c>
      <c r="O35029" s="1" t="s">
        <v>107</v>
      </c>
      <c r="P35029" s="1" t="s">
        <v>108</v>
      </c>
    </row>
    <row r="35030" spans="1:16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38</v>
      </c>
      <c r="E35030">
        <v>1</v>
      </c>
      <c r="F35030" s="11" t="s">
        <v>13111</v>
      </c>
      <c r="G35030" s="11">
        <f>DATEVALUE(pizza_sales[[#This Row],[order_date]])</f>
        <v>42262</v>
      </c>
      <c r="H35030" s="1" t="str">
        <f>TEXT(pizza_sales[[#This Row],[order_date]],"dddd")</f>
        <v>Tuesday</v>
      </c>
      <c r="I35030" s="11" t="s">
        <v>13155</v>
      </c>
      <c r="J35030" s="1">
        <f>HOUR(pizza_sales[[#This Row],[order_time]])</f>
        <v>21</v>
      </c>
      <c r="K35030">
        <v>16.75</v>
      </c>
      <c r="L35030">
        <v>16.75</v>
      </c>
      <c r="M35030" s="1" t="s">
        <v>16913</v>
      </c>
      <c r="N35030" s="1" t="s">
        <v>33</v>
      </c>
      <c r="O35030" s="1" t="s">
        <v>45</v>
      </c>
      <c r="P35030" s="1" t="s">
        <v>46</v>
      </c>
    </row>
    <row r="35031" spans="1:16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73</v>
      </c>
      <c r="E35031">
        <v>1</v>
      </c>
      <c r="F35031" s="11" t="s">
        <v>13111</v>
      </c>
      <c r="G35031" s="11">
        <f>DATEVALUE(pizza_sales[[#This Row],[order_date]])</f>
        <v>42262</v>
      </c>
      <c r="H35031" s="1" t="str">
        <f>TEXT(pizza_sales[[#This Row],[order_date]],"dddd")</f>
        <v>Tuesday</v>
      </c>
      <c r="I35031" s="11" t="s">
        <v>13155</v>
      </c>
      <c r="J35031" s="1">
        <f>HOUR(pizza_sales[[#This Row],[order_time]])</f>
        <v>21</v>
      </c>
      <c r="K35031">
        <v>16.75</v>
      </c>
      <c r="L35031">
        <v>16.75</v>
      </c>
      <c r="M35031" s="1" t="s">
        <v>16913</v>
      </c>
      <c r="N35031" s="1" t="s">
        <v>33</v>
      </c>
      <c r="O35031" s="1" t="s">
        <v>149</v>
      </c>
      <c r="P35031" s="1" t="s">
        <v>150</v>
      </c>
    </row>
    <row r="35032" spans="1:16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306</v>
      </c>
      <c r="E35032">
        <v>1</v>
      </c>
      <c r="F35032" s="11" t="s">
        <v>13111</v>
      </c>
      <c r="G35032" s="11">
        <f>DATEVALUE(pizza_sales[[#This Row],[order_date]])</f>
        <v>42262</v>
      </c>
      <c r="H35032" s="1" t="str">
        <f>TEXT(pizza_sales[[#This Row],[order_date]],"dddd")</f>
        <v>Tuesday</v>
      </c>
      <c r="I35032" s="11" t="s">
        <v>13155</v>
      </c>
      <c r="J35032" s="1">
        <f>HOUR(pizza_sales[[#This Row],[order_time]])</f>
        <v>21</v>
      </c>
      <c r="K35032">
        <v>12</v>
      </c>
      <c r="L35032">
        <v>12</v>
      </c>
      <c r="M35032" s="1" t="s">
        <v>16945</v>
      </c>
      <c r="N35032" s="1" t="s">
        <v>22</v>
      </c>
      <c r="O35032" s="1" t="s">
        <v>118</v>
      </c>
      <c r="P35032" s="1" t="s">
        <v>119</v>
      </c>
    </row>
    <row r="35033" spans="1:16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61</v>
      </c>
      <c r="E35033">
        <v>1</v>
      </c>
      <c r="F35033" s="11" t="s">
        <v>13111</v>
      </c>
      <c r="G35033" s="11">
        <f>DATEVALUE(pizza_sales[[#This Row],[order_date]])</f>
        <v>42262</v>
      </c>
      <c r="H35033" s="1" t="str">
        <f>TEXT(pizza_sales[[#This Row],[order_date]],"dddd")</f>
        <v>Tuesday</v>
      </c>
      <c r="I35033" s="11" t="s">
        <v>13155</v>
      </c>
      <c r="J35033" s="1">
        <f>HOUR(pizza_sales[[#This Row],[order_time]])</f>
        <v>21</v>
      </c>
      <c r="K35033">
        <v>17.5</v>
      </c>
      <c r="L35033">
        <v>17.5</v>
      </c>
      <c r="M35033" s="1" t="s">
        <v>16910</v>
      </c>
      <c r="N35033" s="1" t="s">
        <v>14</v>
      </c>
      <c r="O35033" s="1" t="s">
        <v>162</v>
      </c>
      <c r="P35033" s="1" t="s">
        <v>163</v>
      </c>
    </row>
    <row r="35034" spans="1:16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90</v>
      </c>
      <c r="E35034">
        <v>2</v>
      </c>
      <c r="F35034" s="11" t="s">
        <v>13111</v>
      </c>
      <c r="G35034" s="11">
        <f>DATEVALUE(pizza_sales[[#This Row],[order_date]])</f>
        <v>42262</v>
      </c>
      <c r="H35034" s="1" t="str">
        <f>TEXT(pizza_sales[[#This Row],[order_date]],"dddd")</f>
        <v>Tuesday</v>
      </c>
      <c r="I35034" s="11" t="s">
        <v>13156</v>
      </c>
      <c r="J35034" s="1">
        <f>HOUR(pizza_sales[[#This Row],[order_time]])</f>
        <v>22</v>
      </c>
      <c r="K35034">
        <v>20.75</v>
      </c>
      <c r="L35034">
        <v>41.5</v>
      </c>
      <c r="M35034" s="1" t="s">
        <v>16910</v>
      </c>
      <c r="N35034" s="1" t="s">
        <v>33</v>
      </c>
      <c r="O35034" s="1" t="s">
        <v>91</v>
      </c>
      <c r="P35034" s="1" t="s">
        <v>92</v>
      </c>
    </row>
    <row r="35035" spans="1:16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76</v>
      </c>
      <c r="E35035">
        <v>1</v>
      </c>
      <c r="F35035" s="11" t="s">
        <v>13111</v>
      </c>
      <c r="G35035" s="11">
        <f>DATEVALUE(pizza_sales[[#This Row],[order_date]])</f>
        <v>42262</v>
      </c>
      <c r="H35035" s="1" t="str">
        <f>TEXT(pizza_sales[[#This Row],[order_date]],"dddd")</f>
        <v>Tuesday</v>
      </c>
      <c r="I35035" s="11" t="s">
        <v>13156</v>
      </c>
      <c r="J35035" s="1">
        <f>HOUR(pizza_sales[[#This Row],[order_time]])</f>
        <v>22</v>
      </c>
      <c r="K35035">
        <v>12.5</v>
      </c>
      <c r="L35035">
        <v>12.5</v>
      </c>
      <c r="M35035" s="1" t="s">
        <v>16945</v>
      </c>
      <c r="N35035" s="1" t="s">
        <v>22</v>
      </c>
      <c r="O35035" s="1" t="s">
        <v>69</v>
      </c>
      <c r="P35035" s="1" t="s">
        <v>70</v>
      </c>
    </row>
    <row r="35036" spans="1:16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308</v>
      </c>
      <c r="E35036">
        <v>1</v>
      </c>
      <c r="F35036" s="11" t="s">
        <v>13111</v>
      </c>
      <c r="G35036" s="11">
        <f>DATEVALUE(pizza_sales[[#This Row],[order_date]])</f>
        <v>42262</v>
      </c>
      <c r="H35036" s="1" t="str">
        <f>TEXT(pizza_sales[[#This Row],[order_date]],"dddd")</f>
        <v>Tuesday</v>
      </c>
      <c r="I35036" s="11" t="s">
        <v>13156</v>
      </c>
      <c r="J35036" s="1">
        <f>HOUR(pizza_sales[[#This Row],[order_time]])</f>
        <v>22</v>
      </c>
      <c r="K35036">
        <v>16</v>
      </c>
      <c r="L35036">
        <v>16</v>
      </c>
      <c r="M35036" s="1" t="s">
        <v>16913</v>
      </c>
      <c r="N35036" s="1" t="s">
        <v>22</v>
      </c>
      <c r="O35036" s="1" t="s">
        <v>124</v>
      </c>
      <c r="P35036" s="1" t="s">
        <v>125</v>
      </c>
    </row>
    <row r="35037" spans="1:16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220</v>
      </c>
      <c r="E35037">
        <v>1</v>
      </c>
      <c r="F35037" s="11" t="s">
        <v>13111</v>
      </c>
      <c r="G35037" s="11">
        <f>DATEVALUE(pizza_sales[[#This Row],[order_date]])</f>
        <v>42262</v>
      </c>
      <c r="H35037" s="1" t="str">
        <f>TEXT(pizza_sales[[#This Row],[order_date]],"dddd")</f>
        <v>Tuesday</v>
      </c>
      <c r="I35037" s="11" t="s">
        <v>13157</v>
      </c>
      <c r="J35037" s="1">
        <f>HOUR(pizza_sales[[#This Row],[order_time]])</f>
        <v>22</v>
      </c>
      <c r="K35037">
        <v>12.75</v>
      </c>
      <c r="L35037">
        <v>12.75</v>
      </c>
      <c r="M35037" s="1" t="s">
        <v>16945</v>
      </c>
      <c r="N35037" s="1" t="s">
        <v>33</v>
      </c>
      <c r="O35037" s="1" t="s">
        <v>34</v>
      </c>
      <c r="P35037" s="1" t="s">
        <v>35</v>
      </c>
    </row>
    <row r="35038" spans="1:16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54</v>
      </c>
      <c r="E35038">
        <v>1</v>
      </c>
      <c r="F35038" s="11" t="s">
        <v>13111</v>
      </c>
      <c r="G35038" s="11">
        <f>DATEVALUE(pizza_sales[[#This Row],[order_date]])</f>
        <v>42262</v>
      </c>
      <c r="H35038" s="1" t="str">
        <f>TEXT(pizza_sales[[#This Row],[order_date]],"dddd")</f>
        <v>Tuesday</v>
      </c>
      <c r="I35038" s="11" t="s">
        <v>13158</v>
      </c>
      <c r="J35038" s="1">
        <f>HOUR(pizza_sales[[#This Row],[order_time]])</f>
        <v>22</v>
      </c>
      <c r="K35038">
        <v>9.75</v>
      </c>
      <c r="L35038">
        <v>9.75</v>
      </c>
      <c r="M35038" s="1" t="s">
        <v>16945</v>
      </c>
      <c r="N35038" s="1" t="s">
        <v>14</v>
      </c>
      <c r="O35038" s="1" t="s">
        <v>86</v>
      </c>
      <c r="P35038" s="1" t="s">
        <v>87</v>
      </c>
    </row>
    <row r="35039" spans="1:16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9</v>
      </c>
      <c r="E35039">
        <v>1</v>
      </c>
      <c r="F35039" s="11" t="s">
        <v>13111</v>
      </c>
      <c r="G35039" s="11">
        <f>DATEVALUE(pizza_sales[[#This Row],[order_date]])</f>
        <v>42262</v>
      </c>
      <c r="H35039" s="1" t="str">
        <f>TEXT(pizza_sales[[#This Row],[order_date]],"dddd")</f>
        <v>Tuesday</v>
      </c>
      <c r="I35039" s="11" t="s">
        <v>13159</v>
      </c>
      <c r="J35039" s="1">
        <f>HOUR(pizza_sales[[#This Row],[order_time]])</f>
        <v>22</v>
      </c>
      <c r="K35039">
        <v>20.75</v>
      </c>
      <c r="L35039">
        <v>20.75</v>
      </c>
      <c r="M35039" s="1" t="s">
        <v>16910</v>
      </c>
      <c r="N35039" s="1" t="s">
        <v>33</v>
      </c>
      <c r="O35039" s="1" t="s">
        <v>45</v>
      </c>
      <c r="P35039" s="1" t="s">
        <v>46</v>
      </c>
    </row>
    <row r="35040" spans="1:16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95</v>
      </c>
      <c r="E35040">
        <v>1</v>
      </c>
      <c r="F35040" s="11" t="s">
        <v>13111</v>
      </c>
      <c r="G35040" s="11">
        <f>DATEVALUE(pizza_sales[[#This Row],[order_date]])</f>
        <v>42262</v>
      </c>
      <c r="H35040" s="1" t="str">
        <f>TEXT(pizza_sales[[#This Row],[order_date]],"dddd")</f>
        <v>Tuesday</v>
      </c>
      <c r="I35040" s="11" t="s">
        <v>13159</v>
      </c>
      <c r="J35040" s="1">
        <f>HOUR(pizza_sales[[#This Row],[order_time]])</f>
        <v>22</v>
      </c>
      <c r="K35040">
        <v>12</v>
      </c>
      <c r="L35040">
        <v>12</v>
      </c>
      <c r="M35040" s="1" t="s">
        <v>16945</v>
      </c>
      <c r="N35040" s="1" t="s">
        <v>14</v>
      </c>
      <c r="O35040" s="1" t="s">
        <v>97</v>
      </c>
      <c r="P35040" s="1" t="s">
        <v>98</v>
      </c>
    </row>
    <row r="35041" spans="1:16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11" t="s">
        <v>13111</v>
      </c>
      <c r="G35041" s="11">
        <f>DATEVALUE(pizza_sales[[#This Row],[order_date]])</f>
        <v>42262</v>
      </c>
      <c r="H35041" s="1" t="str">
        <f>TEXT(pizza_sales[[#This Row],[order_date]],"dddd")</f>
        <v>Tuesday</v>
      </c>
      <c r="I35041" s="11" t="s">
        <v>13159</v>
      </c>
      <c r="J35041" s="1">
        <f>HOUR(pizza_sales[[#This Row],[order_time]])</f>
        <v>22</v>
      </c>
      <c r="K35041">
        <v>20.75</v>
      </c>
      <c r="L35041">
        <v>20.75</v>
      </c>
      <c r="M35041" s="1" t="s">
        <v>16910</v>
      </c>
      <c r="N35041" s="1" t="s">
        <v>33</v>
      </c>
      <c r="O35041" s="1" t="s">
        <v>34</v>
      </c>
      <c r="P35041" s="1" t="s">
        <v>35</v>
      </c>
    </row>
    <row r="35042" spans="1:16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94</v>
      </c>
      <c r="E35042">
        <v>1</v>
      </c>
      <c r="F35042" s="11" t="s">
        <v>13111</v>
      </c>
      <c r="G35042" s="11">
        <f>DATEVALUE(pizza_sales[[#This Row],[order_date]])</f>
        <v>42262</v>
      </c>
      <c r="H35042" s="1" t="str">
        <f>TEXT(pizza_sales[[#This Row],[order_date]],"dddd")</f>
        <v>Tuesday</v>
      </c>
      <c r="I35042" s="11" t="s">
        <v>13160</v>
      </c>
      <c r="J35042" s="1">
        <f>HOUR(pizza_sales[[#This Row],[order_time]])</f>
        <v>22</v>
      </c>
      <c r="K35042">
        <v>16.5</v>
      </c>
      <c r="L35042">
        <v>16.5</v>
      </c>
      <c r="M35042" s="1" t="s">
        <v>16913</v>
      </c>
      <c r="N35042" s="1" t="s">
        <v>26</v>
      </c>
      <c r="O35042" s="1" t="s">
        <v>39</v>
      </c>
      <c r="P35042" s="1" t="s">
        <v>40</v>
      </c>
    </row>
    <row r="35043" spans="1:16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211</v>
      </c>
      <c r="E35043">
        <v>1</v>
      </c>
      <c r="F35043" s="11" t="s">
        <v>13111</v>
      </c>
      <c r="G35043" s="11">
        <f>DATEVALUE(pizza_sales[[#This Row],[order_date]])</f>
        <v>42262</v>
      </c>
      <c r="H35043" s="1" t="str">
        <f>TEXT(pizza_sales[[#This Row],[order_date]],"dddd")</f>
        <v>Tuesday</v>
      </c>
      <c r="I35043" s="11" t="s">
        <v>13160</v>
      </c>
      <c r="J35043" s="1">
        <f>HOUR(pizza_sales[[#This Row],[order_time]])</f>
        <v>22</v>
      </c>
      <c r="K35043">
        <v>12.5</v>
      </c>
      <c r="L35043">
        <v>12.5</v>
      </c>
      <c r="M35043" s="1" t="s">
        <v>16945</v>
      </c>
      <c r="N35043" s="1" t="s">
        <v>26</v>
      </c>
      <c r="O35043" s="1" t="s">
        <v>66</v>
      </c>
      <c r="P35043" s="1" t="s">
        <v>67</v>
      </c>
    </row>
    <row r="35044" spans="1:16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76</v>
      </c>
      <c r="E35044">
        <v>1</v>
      </c>
      <c r="F35044" s="11" t="s">
        <v>13111</v>
      </c>
      <c r="G35044" s="11">
        <f>DATEVALUE(pizza_sales[[#This Row],[order_date]])</f>
        <v>42262</v>
      </c>
      <c r="H35044" s="1" t="str">
        <f>TEXT(pizza_sales[[#This Row],[order_date]],"dddd")</f>
        <v>Tuesday</v>
      </c>
      <c r="I35044" s="11" t="s">
        <v>13160</v>
      </c>
      <c r="J35044" s="1">
        <f>HOUR(pizza_sales[[#This Row],[order_time]])</f>
        <v>22</v>
      </c>
      <c r="K35044">
        <v>12.5</v>
      </c>
      <c r="L35044">
        <v>12.5</v>
      </c>
      <c r="M35044" s="1" t="s">
        <v>16945</v>
      </c>
      <c r="N35044" s="1" t="s">
        <v>22</v>
      </c>
      <c r="O35044" s="1" t="s">
        <v>69</v>
      </c>
      <c r="P35044" s="1" t="s">
        <v>70</v>
      </c>
    </row>
    <row r="35045" spans="1:16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81</v>
      </c>
      <c r="E35045">
        <v>1</v>
      </c>
      <c r="F35045" s="11" t="s">
        <v>13161</v>
      </c>
      <c r="G35045" s="11">
        <f>DATEVALUE(pizza_sales[[#This Row],[order_date]])</f>
        <v>42263</v>
      </c>
      <c r="H35045" s="1" t="str">
        <f>TEXT(pizza_sales[[#This Row],[order_date]],"dddd")</f>
        <v>Wednesday</v>
      </c>
      <c r="I35045" s="11" t="s">
        <v>4642</v>
      </c>
      <c r="J35045" s="1">
        <f>HOUR(pizza_sales[[#This Row],[order_time]])</f>
        <v>11</v>
      </c>
      <c r="K35045">
        <v>20.75</v>
      </c>
      <c r="L35045">
        <v>20.75</v>
      </c>
      <c r="M35045" s="1" t="s">
        <v>16910</v>
      </c>
      <c r="N35045" s="1" t="s">
        <v>33</v>
      </c>
      <c r="O35045" s="1" t="s">
        <v>82</v>
      </c>
      <c r="P35045" s="1" t="s">
        <v>83</v>
      </c>
    </row>
    <row r="35046" spans="1:16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106</v>
      </c>
      <c r="E35046">
        <v>1</v>
      </c>
      <c r="F35046" s="11" t="s">
        <v>13161</v>
      </c>
      <c r="G35046" s="11">
        <f>DATEVALUE(pizza_sales[[#This Row],[order_date]])</f>
        <v>42263</v>
      </c>
      <c r="H35046" s="1" t="str">
        <f>TEXT(pizza_sales[[#This Row],[order_date]],"dddd")</f>
        <v>Wednesday</v>
      </c>
      <c r="I35046" s="11" t="s">
        <v>8729</v>
      </c>
      <c r="J35046" s="1">
        <f>HOUR(pizza_sales[[#This Row],[order_time]])</f>
        <v>11</v>
      </c>
      <c r="K35046">
        <v>12</v>
      </c>
      <c r="L35046">
        <v>12</v>
      </c>
      <c r="M35046" s="1" t="s">
        <v>16945</v>
      </c>
      <c r="N35046" s="1" t="s">
        <v>14</v>
      </c>
      <c r="O35046" s="1" t="s">
        <v>107</v>
      </c>
      <c r="P35046" s="1" t="s">
        <v>108</v>
      </c>
    </row>
    <row r="35047" spans="1:16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54</v>
      </c>
      <c r="E35047">
        <v>1</v>
      </c>
      <c r="F35047" s="11" t="s">
        <v>13161</v>
      </c>
      <c r="G35047" s="11">
        <f>DATEVALUE(pizza_sales[[#This Row],[order_date]])</f>
        <v>42263</v>
      </c>
      <c r="H35047" s="1" t="str">
        <f>TEXT(pizza_sales[[#This Row],[order_date]],"dddd")</f>
        <v>Wednesday</v>
      </c>
      <c r="I35047" s="11" t="s">
        <v>8729</v>
      </c>
      <c r="J35047" s="1">
        <f>HOUR(pizza_sales[[#This Row],[order_time]])</f>
        <v>11</v>
      </c>
      <c r="K35047">
        <v>9.75</v>
      </c>
      <c r="L35047">
        <v>9.75</v>
      </c>
      <c r="M35047" s="1" t="s">
        <v>16945</v>
      </c>
      <c r="N35047" s="1" t="s">
        <v>14</v>
      </c>
      <c r="O35047" s="1" t="s">
        <v>86</v>
      </c>
      <c r="P35047" s="1" t="s">
        <v>87</v>
      </c>
    </row>
    <row r="35048" spans="1:16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29</v>
      </c>
      <c r="E35048">
        <v>1</v>
      </c>
      <c r="F35048" s="11" t="s">
        <v>13161</v>
      </c>
      <c r="G35048" s="11">
        <f>DATEVALUE(pizza_sales[[#This Row],[order_date]])</f>
        <v>42263</v>
      </c>
      <c r="H35048" s="1" t="str">
        <f>TEXT(pizza_sales[[#This Row],[order_date]],"dddd")</f>
        <v>Wednesday</v>
      </c>
      <c r="I35048" s="11" t="s">
        <v>8729</v>
      </c>
      <c r="J35048" s="1">
        <f>HOUR(pizza_sales[[#This Row],[order_time]])</f>
        <v>11</v>
      </c>
      <c r="K35048">
        <v>20.25</v>
      </c>
      <c r="L35048">
        <v>20.25</v>
      </c>
      <c r="M35048" s="1" t="s">
        <v>16910</v>
      </c>
      <c r="N35048" s="1" t="s">
        <v>26</v>
      </c>
      <c r="O35048" s="1" t="s">
        <v>130</v>
      </c>
      <c r="P35048" s="1" t="s">
        <v>131</v>
      </c>
    </row>
    <row r="35049" spans="1:16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99</v>
      </c>
      <c r="E35049">
        <v>1</v>
      </c>
      <c r="F35049" s="11" t="s">
        <v>13161</v>
      </c>
      <c r="G35049" s="11">
        <f>DATEVALUE(pizza_sales[[#This Row],[order_date]])</f>
        <v>42263</v>
      </c>
      <c r="H35049" s="1" t="str">
        <f>TEXT(pizza_sales[[#This Row],[order_date]],"dddd")</f>
        <v>Wednesday</v>
      </c>
      <c r="I35049" s="11" t="s">
        <v>8729</v>
      </c>
      <c r="J35049" s="1">
        <f>HOUR(pizza_sales[[#This Row],[order_time]])</f>
        <v>11</v>
      </c>
      <c r="K35049">
        <v>20.75</v>
      </c>
      <c r="L35049">
        <v>20.75</v>
      </c>
      <c r="M35049" s="1" t="s">
        <v>16910</v>
      </c>
      <c r="N35049" s="1" t="s">
        <v>26</v>
      </c>
      <c r="O35049" s="1" t="s">
        <v>100</v>
      </c>
      <c r="P35049" s="1" t="s">
        <v>101</v>
      </c>
    </row>
    <row r="35050" spans="1:16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65</v>
      </c>
      <c r="E35050">
        <v>1</v>
      </c>
      <c r="F35050" s="11" t="s">
        <v>13161</v>
      </c>
      <c r="G35050" s="11">
        <f>DATEVALUE(pizza_sales[[#This Row],[order_date]])</f>
        <v>42263</v>
      </c>
      <c r="H35050" s="1" t="str">
        <f>TEXT(pizza_sales[[#This Row],[order_date]],"dddd")</f>
        <v>Wednesday</v>
      </c>
      <c r="I35050" s="11" t="s">
        <v>8729</v>
      </c>
      <c r="J35050" s="1">
        <f>HOUR(pizza_sales[[#This Row],[order_time]])</f>
        <v>11</v>
      </c>
      <c r="K35050">
        <v>20.75</v>
      </c>
      <c r="L35050">
        <v>20.75</v>
      </c>
      <c r="M35050" s="1" t="s">
        <v>16910</v>
      </c>
      <c r="N35050" s="1" t="s">
        <v>26</v>
      </c>
      <c r="O35050" s="1" t="s">
        <v>66</v>
      </c>
      <c r="P35050" s="1" t="s">
        <v>67</v>
      </c>
    </row>
    <row r="35051" spans="1:16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246</v>
      </c>
      <c r="E35051">
        <v>1</v>
      </c>
      <c r="F35051" s="11" t="s">
        <v>13161</v>
      </c>
      <c r="G35051" s="11">
        <f>DATEVALUE(pizza_sales[[#This Row],[order_date]])</f>
        <v>42263</v>
      </c>
      <c r="H35051" s="1" t="str">
        <f>TEXT(pizza_sales[[#This Row],[order_date]],"dddd")</f>
        <v>Wednesday</v>
      </c>
      <c r="I35051" s="11" t="s">
        <v>8729</v>
      </c>
      <c r="J35051" s="1">
        <f>HOUR(pizza_sales[[#This Row],[order_time]])</f>
        <v>11</v>
      </c>
      <c r="K35051">
        <v>12</v>
      </c>
      <c r="L35051">
        <v>12</v>
      </c>
      <c r="M35051" s="1" t="s">
        <v>16945</v>
      </c>
      <c r="N35051" s="1" t="s">
        <v>22</v>
      </c>
      <c r="O35051" s="1" t="s">
        <v>124</v>
      </c>
      <c r="P35051" s="1" t="s">
        <v>125</v>
      </c>
    </row>
    <row r="35052" spans="1:16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59</v>
      </c>
      <c r="E35052">
        <v>1</v>
      </c>
      <c r="F35052" s="11" t="s">
        <v>13161</v>
      </c>
      <c r="G35052" s="11">
        <f>DATEVALUE(pizza_sales[[#This Row],[order_date]])</f>
        <v>42263</v>
      </c>
      <c r="H35052" s="1" t="str">
        <f>TEXT(pizza_sales[[#This Row],[order_date]],"dddd")</f>
        <v>Wednesday</v>
      </c>
      <c r="I35052" s="11" t="s">
        <v>13162</v>
      </c>
      <c r="J35052" s="1">
        <f>HOUR(pizza_sales[[#This Row],[order_time]])</f>
        <v>12</v>
      </c>
      <c r="K35052">
        <v>16</v>
      </c>
      <c r="L35052">
        <v>16</v>
      </c>
      <c r="M35052" s="1" t="s">
        <v>16913</v>
      </c>
      <c r="N35052" s="1" t="s">
        <v>22</v>
      </c>
      <c r="O35052" s="1" t="s">
        <v>58</v>
      </c>
      <c r="P35052" s="1" t="s">
        <v>59</v>
      </c>
    </row>
    <row r="35053" spans="1:16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306</v>
      </c>
      <c r="E35053">
        <v>1</v>
      </c>
      <c r="F35053" s="11" t="s">
        <v>13161</v>
      </c>
      <c r="G35053" s="11">
        <f>DATEVALUE(pizza_sales[[#This Row],[order_date]])</f>
        <v>42263</v>
      </c>
      <c r="H35053" s="1" t="str">
        <f>TEXT(pizza_sales[[#This Row],[order_date]],"dddd")</f>
        <v>Wednesday</v>
      </c>
      <c r="I35053" s="11" t="s">
        <v>13162</v>
      </c>
      <c r="J35053" s="1">
        <f>HOUR(pizza_sales[[#This Row],[order_time]])</f>
        <v>12</v>
      </c>
      <c r="K35053">
        <v>12</v>
      </c>
      <c r="L35053">
        <v>12</v>
      </c>
      <c r="M35053" s="1" t="s">
        <v>16945</v>
      </c>
      <c r="N35053" s="1" t="s">
        <v>22</v>
      </c>
      <c r="O35053" s="1" t="s">
        <v>118</v>
      </c>
      <c r="P35053" s="1" t="s">
        <v>119</v>
      </c>
    </row>
    <row r="35054" spans="1:16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61</v>
      </c>
      <c r="E35054">
        <v>1</v>
      </c>
      <c r="F35054" s="11" t="s">
        <v>13161</v>
      </c>
      <c r="G35054" s="11">
        <f>DATEVALUE(pizza_sales[[#This Row],[order_date]])</f>
        <v>42263</v>
      </c>
      <c r="H35054" s="1" t="str">
        <f>TEXT(pizza_sales[[#This Row],[order_date]],"dddd")</f>
        <v>Wednesday</v>
      </c>
      <c r="I35054" s="11" t="s">
        <v>13162</v>
      </c>
      <c r="J35054" s="1">
        <f>HOUR(pizza_sales[[#This Row],[order_time]])</f>
        <v>12</v>
      </c>
      <c r="K35054">
        <v>17.5</v>
      </c>
      <c r="L35054">
        <v>17.5</v>
      </c>
      <c r="M35054" s="1" t="s">
        <v>16910</v>
      </c>
      <c r="N35054" s="1" t="s">
        <v>14</v>
      </c>
      <c r="O35054" s="1" t="s">
        <v>162</v>
      </c>
      <c r="P35054" s="1" t="s">
        <v>163</v>
      </c>
    </row>
    <row r="35055" spans="1:16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233</v>
      </c>
      <c r="E35055">
        <v>1</v>
      </c>
      <c r="F35055" s="11" t="s">
        <v>13161</v>
      </c>
      <c r="G35055" s="11">
        <f>DATEVALUE(pizza_sales[[#This Row],[order_date]])</f>
        <v>42263</v>
      </c>
      <c r="H35055" s="1" t="str">
        <f>TEXT(pizza_sales[[#This Row],[order_date]],"dddd")</f>
        <v>Wednesday</v>
      </c>
      <c r="I35055" s="11" t="s">
        <v>13162</v>
      </c>
      <c r="J35055" s="1">
        <f>HOUR(pizza_sales[[#This Row],[order_time]])</f>
        <v>12</v>
      </c>
      <c r="K35055">
        <v>16</v>
      </c>
      <c r="L35055">
        <v>16</v>
      </c>
      <c r="M35055" s="1" t="s">
        <v>16913</v>
      </c>
      <c r="N35055" s="1" t="s">
        <v>22</v>
      </c>
      <c r="O35055" s="1" t="s">
        <v>72</v>
      </c>
      <c r="P35055" s="1" t="s">
        <v>73</v>
      </c>
    </row>
    <row r="35056" spans="1:16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26</v>
      </c>
      <c r="E35056">
        <v>1</v>
      </c>
      <c r="F35056" s="11" t="s">
        <v>13161</v>
      </c>
      <c r="G35056" s="11">
        <f>DATEVALUE(pizza_sales[[#This Row],[order_date]])</f>
        <v>42263</v>
      </c>
      <c r="H35056" s="1" t="str">
        <f>TEXT(pizza_sales[[#This Row],[order_date]],"dddd")</f>
        <v>Wednesday</v>
      </c>
      <c r="I35056" s="11" t="s">
        <v>13163</v>
      </c>
      <c r="J35056" s="1">
        <f>HOUR(pizza_sales[[#This Row],[order_time]])</f>
        <v>12</v>
      </c>
      <c r="K35056">
        <v>20.5</v>
      </c>
      <c r="L35056">
        <v>20.5</v>
      </c>
      <c r="M35056" s="1" t="s">
        <v>16910</v>
      </c>
      <c r="N35056" s="1" t="s">
        <v>14</v>
      </c>
      <c r="O35056" s="1" t="s">
        <v>107</v>
      </c>
      <c r="P35056" s="1" t="s">
        <v>108</v>
      </c>
    </row>
    <row r="35057" spans="1:16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91</v>
      </c>
      <c r="E35057">
        <v>1</v>
      </c>
      <c r="F35057" s="11" t="s">
        <v>13161</v>
      </c>
      <c r="G35057" s="11">
        <f>DATEVALUE(pizza_sales[[#This Row],[order_date]])</f>
        <v>42263</v>
      </c>
      <c r="H35057" s="1" t="str">
        <f>TEXT(pizza_sales[[#This Row],[order_date]],"dddd")</f>
        <v>Wednesday</v>
      </c>
      <c r="I35057" s="11" t="s">
        <v>13164</v>
      </c>
      <c r="J35057" s="1">
        <f>HOUR(pizza_sales[[#This Row],[order_time]])</f>
        <v>12</v>
      </c>
      <c r="K35057">
        <v>11</v>
      </c>
      <c r="L35057">
        <v>11</v>
      </c>
      <c r="M35057" s="1" t="s">
        <v>16945</v>
      </c>
      <c r="N35057" s="1" t="s">
        <v>14</v>
      </c>
      <c r="O35057" s="1" t="s">
        <v>162</v>
      </c>
      <c r="P35057" s="1" t="s">
        <v>163</v>
      </c>
    </row>
    <row r="35058" spans="1:16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110</v>
      </c>
      <c r="E35058">
        <v>1</v>
      </c>
      <c r="F35058" s="11" t="s">
        <v>13161</v>
      </c>
      <c r="G35058" s="11">
        <f>DATEVALUE(pizza_sales[[#This Row],[order_date]])</f>
        <v>42263</v>
      </c>
      <c r="H35058" s="1" t="str">
        <f>TEXT(pizza_sales[[#This Row],[order_date]],"dddd")</f>
        <v>Wednesday</v>
      </c>
      <c r="I35058" s="11" t="s">
        <v>10442</v>
      </c>
      <c r="J35058" s="1">
        <f>HOUR(pizza_sales[[#This Row],[order_time]])</f>
        <v>12</v>
      </c>
      <c r="K35058">
        <v>16.25</v>
      </c>
      <c r="L35058">
        <v>16.25</v>
      </c>
      <c r="M35058" s="1" t="s">
        <v>16913</v>
      </c>
      <c r="N35058" s="1" t="s">
        <v>26</v>
      </c>
      <c r="O35058" s="1" t="s">
        <v>111</v>
      </c>
      <c r="P35058" s="1" t="s">
        <v>112</v>
      </c>
    </row>
    <row r="35059" spans="1:16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38</v>
      </c>
      <c r="E35059">
        <v>1</v>
      </c>
      <c r="F35059" s="11" t="s">
        <v>13161</v>
      </c>
      <c r="G35059" s="11">
        <f>DATEVALUE(pizza_sales[[#This Row],[order_date]])</f>
        <v>42263</v>
      </c>
      <c r="H35059" s="1" t="str">
        <f>TEXT(pizza_sales[[#This Row],[order_date]],"dddd")</f>
        <v>Wednesday</v>
      </c>
      <c r="I35059" s="11" t="s">
        <v>7275</v>
      </c>
      <c r="J35059" s="1">
        <f>HOUR(pizza_sales[[#This Row],[order_time]])</f>
        <v>12</v>
      </c>
      <c r="K35059">
        <v>16.75</v>
      </c>
      <c r="L35059">
        <v>16.75</v>
      </c>
      <c r="M35059" s="1" t="s">
        <v>16913</v>
      </c>
      <c r="N35059" s="1" t="s">
        <v>33</v>
      </c>
      <c r="O35059" s="1" t="s">
        <v>45</v>
      </c>
      <c r="P35059" s="1" t="s">
        <v>46</v>
      </c>
    </row>
    <row r="35060" spans="1:16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94</v>
      </c>
      <c r="E35060">
        <v>1</v>
      </c>
      <c r="F35060" s="11" t="s">
        <v>13161</v>
      </c>
      <c r="G35060" s="11">
        <f>DATEVALUE(pizza_sales[[#This Row],[order_date]])</f>
        <v>42263</v>
      </c>
      <c r="H35060" s="1" t="str">
        <f>TEXT(pizza_sales[[#This Row],[order_date]],"dddd")</f>
        <v>Wednesday</v>
      </c>
      <c r="I35060" s="11" t="s">
        <v>7275</v>
      </c>
      <c r="J35060" s="1">
        <f>HOUR(pizza_sales[[#This Row],[order_time]])</f>
        <v>12</v>
      </c>
      <c r="K35060">
        <v>16.5</v>
      </c>
      <c r="L35060">
        <v>16.5</v>
      </c>
      <c r="M35060" s="1" t="s">
        <v>16913</v>
      </c>
      <c r="N35060" s="1" t="s">
        <v>26</v>
      </c>
      <c r="O35060" s="1" t="s">
        <v>39</v>
      </c>
      <c r="P35060" s="1" t="s">
        <v>40</v>
      </c>
    </row>
    <row r="35061" spans="1:16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256</v>
      </c>
      <c r="E35061">
        <v>1</v>
      </c>
      <c r="F35061" s="11" t="s">
        <v>13161</v>
      </c>
      <c r="G35061" s="11">
        <f>DATEVALUE(pizza_sales[[#This Row],[order_date]])</f>
        <v>42263</v>
      </c>
      <c r="H35061" s="1" t="str">
        <f>TEXT(pizza_sales[[#This Row],[order_date]],"dddd")</f>
        <v>Wednesday</v>
      </c>
      <c r="I35061" s="11" t="s">
        <v>7275</v>
      </c>
      <c r="J35061" s="1">
        <f>HOUR(pizza_sales[[#This Row],[order_time]])</f>
        <v>12</v>
      </c>
      <c r="K35061">
        <v>16.5</v>
      </c>
      <c r="L35061">
        <v>16.5</v>
      </c>
      <c r="M35061" s="1" t="s">
        <v>16913</v>
      </c>
      <c r="N35061" s="1" t="s">
        <v>26</v>
      </c>
      <c r="O35061" s="1" t="s">
        <v>66</v>
      </c>
      <c r="P35061" s="1" t="s">
        <v>67</v>
      </c>
    </row>
    <row r="35062" spans="1:16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306</v>
      </c>
      <c r="E35062">
        <v>1</v>
      </c>
      <c r="F35062" s="11" t="s">
        <v>13161</v>
      </c>
      <c r="G35062" s="11">
        <f>DATEVALUE(pizza_sales[[#This Row],[order_date]])</f>
        <v>42263</v>
      </c>
      <c r="H35062" s="1" t="str">
        <f>TEXT(pizza_sales[[#This Row],[order_date]],"dddd")</f>
        <v>Wednesday</v>
      </c>
      <c r="I35062" s="11" t="s">
        <v>13165</v>
      </c>
      <c r="J35062" s="1">
        <f>HOUR(pizza_sales[[#This Row],[order_time]])</f>
        <v>12</v>
      </c>
      <c r="K35062">
        <v>12</v>
      </c>
      <c r="L35062">
        <v>12</v>
      </c>
      <c r="M35062" s="1" t="s">
        <v>16945</v>
      </c>
      <c r="N35062" s="1" t="s">
        <v>22</v>
      </c>
      <c r="O35062" s="1" t="s">
        <v>118</v>
      </c>
      <c r="P35062" s="1" t="s">
        <v>119</v>
      </c>
    </row>
    <row r="35063" spans="1:16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5</v>
      </c>
      <c r="E35063">
        <v>1</v>
      </c>
      <c r="F35063" s="11" t="s">
        <v>13161</v>
      </c>
      <c r="G35063" s="11">
        <f>DATEVALUE(pizza_sales[[#This Row],[order_date]])</f>
        <v>42263</v>
      </c>
      <c r="H35063" s="1" t="str">
        <f>TEXT(pizza_sales[[#This Row],[order_date]],"dddd")</f>
        <v>Wednesday</v>
      </c>
      <c r="I35063" s="11" t="s">
        <v>11933</v>
      </c>
      <c r="J35063" s="1">
        <f>HOUR(pizza_sales[[#This Row],[order_time]])</f>
        <v>12</v>
      </c>
      <c r="K35063">
        <v>12</v>
      </c>
      <c r="L35063">
        <v>12</v>
      </c>
      <c r="M35063" s="1" t="s">
        <v>16945</v>
      </c>
      <c r="N35063" s="1" t="s">
        <v>14</v>
      </c>
      <c r="O35063" s="1" t="s">
        <v>19</v>
      </c>
      <c r="P35063" s="1" t="s">
        <v>20</v>
      </c>
    </row>
    <row r="35064" spans="1:16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102</v>
      </c>
      <c r="E35064">
        <v>1</v>
      </c>
      <c r="F35064" s="11" t="s">
        <v>13161</v>
      </c>
      <c r="G35064" s="11">
        <f>DATEVALUE(pizza_sales[[#This Row],[order_date]])</f>
        <v>42263</v>
      </c>
      <c r="H35064" s="1" t="str">
        <f>TEXT(pizza_sales[[#This Row],[order_date]],"dddd")</f>
        <v>Wednesday</v>
      </c>
      <c r="I35064" s="11" t="s">
        <v>11933</v>
      </c>
      <c r="J35064" s="1">
        <f>HOUR(pizza_sales[[#This Row],[order_time]])</f>
        <v>12</v>
      </c>
      <c r="K35064">
        <v>17.95</v>
      </c>
      <c r="L35064">
        <v>17.95</v>
      </c>
      <c r="M35064" s="1" t="s">
        <v>16910</v>
      </c>
      <c r="N35064" s="1" t="s">
        <v>22</v>
      </c>
      <c r="O35064" s="1" t="s">
        <v>104</v>
      </c>
      <c r="P35064" s="1" t="s">
        <v>105</v>
      </c>
    </row>
    <row r="35065" spans="1:16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73</v>
      </c>
      <c r="E35065">
        <v>1</v>
      </c>
      <c r="F35065" s="11" t="s">
        <v>13161</v>
      </c>
      <c r="G35065" s="11">
        <f>DATEVALUE(pizza_sales[[#This Row],[order_date]])</f>
        <v>42263</v>
      </c>
      <c r="H35065" s="1" t="str">
        <f>TEXT(pizza_sales[[#This Row],[order_date]],"dddd")</f>
        <v>Wednesday</v>
      </c>
      <c r="I35065" s="11" t="s">
        <v>3669</v>
      </c>
      <c r="J35065" s="1">
        <f>HOUR(pizza_sales[[#This Row],[order_time]])</f>
        <v>12</v>
      </c>
      <c r="K35065">
        <v>16.75</v>
      </c>
      <c r="L35065">
        <v>16.75</v>
      </c>
      <c r="M35065" s="1" t="s">
        <v>16913</v>
      </c>
      <c r="N35065" s="1" t="s">
        <v>33</v>
      </c>
      <c r="O35065" s="1" t="s">
        <v>149</v>
      </c>
      <c r="P35065" s="1" t="s">
        <v>150</v>
      </c>
    </row>
    <row r="35066" spans="1:16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206</v>
      </c>
      <c r="E35066">
        <v>1</v>
      </c>
      <c r="F35066" s="11" t="s">
        <v>13161</v>
      </c>
      <c r="G35066" s="11">
        <f>DATEVALUE(pizza_sales[[#This Row],[order_date]])</f>
        <v>42263</v>
      </c>
      <c r="H35066" s="1" t="str">
        <f>TEXT(pizza_sales[[#This Row],[order_date]],"dddd")</f>
        <v>Wednesday</v>
      </c>
      <c r="I35066" s="11" t="s">
        <v>3669</v>
      </c>
      <c r="J35066" s="1">
        <f>HOUR(pizza_sales[[#This Row],[order_time]])</f>
        <v>12</v>
      </c>
      <c r="K35066">
        <v>14.5</v>
      </c>
      <c r="L35066">
        <v>14.5</v>
      </c>
      <c r="M35066" s="1" t="s">
        <v>16913</v>
      </c>
      <c r="N35066" s="1" t="s">
        <v>14</v>
      </c>
      <c r="O35066" s="1" t="s">
        <v>162</v>
      </c>
      <c r="P35066" s="1" t="s">
        <v>163</v>
      </c>
    </row>
    <row r="35067" spans="1:16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76</v>
      </c>
      <c r="E35067">
        <v>1</v>
      </c>
      <c r="F35067" s="11" t="s">
        <v>13161</v>
      </c>
      <c r="G35067" s="11">
        <f>DATEVALUE(pizza_sales[[#This Row],[order_date]])</f>
        <v>42263</v>
      </c>
      <c r="H35067" s="1" t="str">
        <f>TEXT(pizza_sales[[#This Row],[order_date]],"dddd")</f>
        <v>Wednesday</v>
      </c>
      <c r="I35067" s="11" t="s">
        <v>3669</v>
      </c>
      <c r="J35067" s="1">
        <f>HOUR(pizza_sales[[#This Row],[order_time]])</f>
        <v>12</v>
      </c>
      <c r="K35067">
        <v>20.75</v>
      </c>
      <c r="L35067">
        <v>20.75</v>
      </c>
      <c r="M35067" s="1" t="s">
        <v>16910</v>
      </c>
      <c r="N35067" s="1" t="s">
        <v>33</v>
      </c>
      <c r="O35067" s="1" t="s">
        <v>77</v>
      </c>
      <c r="P35067" s="1" t="s">
        <v>78</v>
      </c>
    </row>
    <row r="35068" spans="1:16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76</v>
      </c>
      <c r="E35068">
        <v>1</v>
      </c>
      <c r="F35068" s="11" t="s">
        <v>13161</v>
      </c>
      <c r="G35068" s="11">
        <f>DATEVALUE(pizza_sales[[#This Row],[order_date]])</f>
        <v>42263</v>
      </c>
      <c r="H35068" s="1" t="str">
        <f>TEXT(pizza_sales[[#This Row],[order_date]],"dddd")</f>
        <v>Wednesday</v>
      </c>
      <c r="I35068" s="11" t="s">
        <v>3669</v>
      </c>
      <c r="J35068" s="1">
        <f>HOUR(pizza_sales[[#This Row],[order_time]])</f>
        <v>12</v>
      </c>
      <c r="K35068">
        <v>12.5</v>
      </c>
      <c r="L35068">
        <v>12.5</v>
      </c>
      <c r="M35068" s="1" t="s">
        <v>16945</v>
      </c>
      <c r="N35068" s="1" t="s">
        <v>22</v>
      </c>
      <c r="O35068" s="1" t="s">
        <v>69</v>
      </c>
      <c r="P35068" s="1" t="s">
        <v>70</v>
      </c>
    </row>
    <row r="35069" spans="1:16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93</v>
      </c>
      <c r="E35069">
        <v>1</v>
      </c>
      <c r="F35069" s="11" t="s">
        <v>13161</v>
      </c>
      <c r="G35069" s="11">
        <f>DATEVALUE(pizza_sales[[#This Row],[order_date]])</f>
        <v>42263</v>
      </c>
      <c r="H35069" s="1" t="str">
        <f>TEXT(pizza_sales[[#This Row],[order_date]],"dddd")</f>
        <v>Wednesday</v>
      </c>
      <c r="I35069" s="11" t="s">
        <v>3669</v>
      </c>
      <c r="J35069" s="1">
        <f>HOUR(pizza_sales[[#This Row],[order_time]])</f>
        <v>12</v>
      </c>
      <c r="K35069">
        <v>16.5</v>
      </c>
      <c r="L35069">
        <v>16.5</v>
      </c>
      <c r="M35069" s="1" t="s">
        <v>16913</v>
      </c>
      <c r="N35069" s="1" t="s">
        <v>26</v>
      </c>
      <c r="O35069" s="1" t="s">
        <v>52</v>
      </c>
      <c r="P35069" s="1" t="s">
        <v>53</v>
      </c>
    </row>
    <row r="35070" spans="1:16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50</v>
      </c>
      <c r="E35070">
        <v>1</v>
      </c>
      <c r="F35070" s="11" t="s">
        <v>13161</v>
      </c>
      <c r="G35070" s="11">
        <f>DATEVALUE(pizza_sales[[#This Row],[order_date]])</f>
        <v>42263</v>
      </c>
      <c r="H35070" s="1" t="str">
        <f>TEXT(pizza_sales[[#This Row],[order_date]],"dddd")</f>
        <v>Wednesday</v>
      </c>
      <c r="I35070" s="11" t="s">
        <v>3669</v>
      </c>
      <c r="J35070" s="1">
        <f>HOUR(pizza_sales[[#This Row],[order_time]])</f>
        <v>12</v>
      </c>
      <c r="K35070">
        <v>12.5</v>
      </c>
      <c r="L35070">
        <v>12.5</v>
      </c>
      <c r="M35070" s="1" t="s">
        <v>16945</v>
      </c>
      <c r="N35070" s="1" t="s">
        <v>26</v>
      </c>
      <c r="O35070" s="1" t="s">
        <v>52</v>
      </c>
      <c r="P35070" s="1" t="s">
        <v>53</v>
      </c>
    </row>
    <row r="35071" spans="1:16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7</v>
      </c>
      <c r="E35071">
        <v>2</v>
      </c>
      <c r="F35071" s="11" t="s">
        <v>13161</v>
      </c>
      <c r="G35071" s="11">
        <f>DATEVALUE(pizza_sales[[#This Row],[order_date]])</f>
        <v>42263</v>
      </c>
      <c r="H35071" s="1" t="str">
        <f>TEXT(pizza_sales[[#This Row],[order_date]],"dddd")</f>
        <v>Wednesday</v>
      </c>
      <c r="I35071" s="11" t="s">
        <v>3669</v>
      </c>
      <c r="J35071" s="1">
        <f>HOUR(pizza_sales[[#This Row],[order_time]])</f>
        <v>12</v>
      </c>
      <c r="K35071">
        <v>12</v>
      </c>
      <c r="L35071">
        <v>24</v>
      </c>
      <c r="M35071" s="1" t="s">
        <v>16945</v>
      </c>
      <c r="N35071" s="1" t="s">
        <v>14</v>
      </c>
      <c r="O35071" s="1" t="s">
        <v>48</v>
      </c>
      <c r="P35071" s="1" t="s">
        <v>49</v>
      </c>
    </row>
    <row r="35072" spans="1:16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71</v>
      </c>
      <c r="E35072">
        <v>1</v>
      </c>
      <c r="F35072" s="11" t="s">
        <v>13161</v>
      </c>
      <c r="G35072" s="11">
        <f>DATEVALUE(pizza_sales[[#This Row],[order_date]])</f>
        <v>42263</v>
      </c>
      <c r="H35072" s="1" t="str">
        <f>TEXT(pizza_sales[[#This Row],[order_date]],"dddd")</f>
        <v>Wednesday</v>
      </c>
      <c r="I35072" s="11" t="s">
        <v>3669</v>
      </c>
      <c r="J35072" s="1">
        <f>HOUR(pizza_sales[[#This Row],[order_time]])</f>
        <v>12</v>
      </c>
      <c r="K35072">
        <v>12</v>
      </c>
      <c r="L35072">
        <v>12</v>
      </c>
      <c r="M35072" s="1" t="s">
        <v>16945</v>
      </c>
      <c r="N35072" s="1" t="s">
        <v>22</v>
      </c>
      <c r="O35072" s="1" t="s">
        <v>72</v>
      </c>
      <c r="P35072" s="1" t="s">
        <v>73</v>
      </c>
    </row>
    <row r="35073" spans="1:16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11" t="s">
        <v>13161</v>
      </c>
      <c r="G35073" s="11">
        <f>DATEVALUE(pizza_sales[[#This Row],[order_date]])</f>
        <v>42263</v>
      </c>
      <c r="H35073" s="1" t="str">
        <f>TEXT(pizza_sales[[#This Row],[order_date]],"dddd")</f>
        <v>Wednesday</v>
      </c>
      <c r="I35073" s="11" t="s">
        <v>13166</v>
      </c>
      <c r="J35073" s="1">
        <f>HOUR(pizza_sales[[#This Row],[order_time]])</f>
        <v>12</v>
      </c>
      <c r="K35073">
        <v>16.5</v>
      </c>
      <c r="L35073">
        <v>16.5</v>
      </c>
      <c r="M35073" s="1" t="s">
        <v>16913</v>
      </c>
      <c r="N35073" s="1" t="s">
        <v>26</v>
      </c>
      <c r="O35073" s="1" t="s">
        <v>27</v>
      </c>
      <c r="P35073" s="1" t="s">
        <v>28</v>
      </c>
    </row>
    <row r="35074" spans="1:16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66</v>
      </c>
      <c r="E35074">
        <v>1</v>
      </c>
      <c r="F35074" s="11" t="s">
        <v>13161</v>
      </c>
      <c r="G35074" s="11">
        <f>DATEVALUE(pizza_sales[[#This Row],[order_date]])</f>
        <v>42263</v>
      </c>
      <c r="H35074" s="1" t="str">
        <f>TEXT(pizza_sales[[#This Row],[order_date]],"dddd")</f>
        <v>Wednesday</v>
      </c>
      <c r="I35074" s="11" t="s">
        <v>7740</v>
      </c>
      <c r="J35074" s="1">
        <f>HOUR(pizza_sales[[#This Row],[order_time]])</f>
        <v>12</v>
      </c>
      <c r="K35074">
        <v>10.5</v>
      </c>
      <c r="L35074">
        <v>10.5</v>
      </c>
      <c r="M35074" s="1" t="s">
        <v>16945</v>
      </c>
      <c r="N35074" s="1" t="s">
        <v>14</v>
      </c>
      <c r="O35074" s="1" t="s">
        <v>15</v>
      </c>
      <c r="P35074" s="1" t="s">
        <v>16</v>
      </c>
    </row>
    <row r="35075" spans="1:16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76</v>
      </c>
      <c r="E35075">
        <v>1</v>
      </c>
      <c r="F35075" s="11" t="s">
        <v>13161</v>
      </c>
      <c r="G35075" s="11">
        <f>DATEVALUE(pizza_sales[[#This Row],[order_date]])</f>
        <v>42263</v>
      </c>
      <c r="H35075" s="1" t="str">
        <f>TEXT(pizza_sales[[#This Row],[order_date]],"dddd")</f>
        <v>Wednesday</v>
      </c>
      <c r="I35075" s="11" t="s">
        <v>7740</v>
      </c>
      <c r="J35075" s="1">
        <f>HOUR(pizza_sales[[#This Row],[order_time]])</f>
        <v>12</v>
      </c>
      <c r="K35075">
        <v>20.75</v>
      </c>
      <c r="L35075">
        <v>20.75</v>
      </c>
      <c r="M35075" s="1" t="s">
        <v>16910</v>
      </c>
      <c r="N35075" s="1" t="s">
        <v>33</v>
      </c>
      <c r="O35075" s="1" t="s">
        <v>77</v>
      </c>
      <c r="P35075" s="1" t="s">
        <v>78</v>
      </c>
    </row>
    <row r="35076" spans="1:16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246</v>
      </c>
      <c r="E35076">
        <v>1</v>
      </c>
      <c r="F35076" s="11" t="s">
        <v>13161</v>
      </c>
      <c r="G35076" s="11">
        <f>DATEVALUE(pizza_sales[[#This Row],[order_date]])</f>
        <v>42263</v>
      </c>
      <c r="H35076" s="1" t="str">
        <f>TEXT(pizza_sales[[#This Row],[order_date]],"dddd")</f>
        <v>Wednesday</v>
      </c>
      <c r="I35076" s="11" t="s">
        <v>7740</v>
      </c>
      <c r="J35076" s="1">
        <f>HOUR(pizza_sales[[#This Row],[order_time]])</f>
        <v>12</v>
      </c>
      <c r="K35076">
        <v>12</v>
      </c>
      <c r="L35076">
        <v>12</v>
      </c>
      <c r="M35076" s="1" t="s">
        <v>16945</v>
      </c>
      <c r="N35076" s="1" t="s">
        <v>22</v>
      </c>
      <c r="O35076" s="1" t="s">
        <v>124</v>
      </c>
      <c r="P35076" s="1" t="s">
        <v>125</v>
      </c>
    </row>
    <row r="35077" spans="1:16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113</v>
      </c>
      <c r="E35077">
        <v>1</v>
      </c>
      <c r="F35077" s="11" t="s">
        <v>13161</v>
      </c>
      <c r="G35077" s="11">
        <f>DATEVALUE(pizza_sales[[#This Row],[order_date]])</f>
        <v>42263</v>
      </c>
      <c r="H35077" s="1" t="str">
        <f>TEXT(pizza_sales[[#This Row],[order_date]],"dddd")</f>
        <v>Wednesday</v>
      </c>
      <c r="I35077" s="11" t="s">
        <v>13167</v>
      </c>
      <c r="J35077" s="1">
        <f>HOUR(pizza_sales[[#This Row],[order_time]])</f>
        <v>12</v>
      </c>
      <c r="K35077">
        <v>14.75</v>
      </c>
      <c r="L35077">
        <v>14.75</v>
      </c>
      <c r="M35077" s="1" t="s">
        <v>16913</v>
      </c>
      <c r="N35077" s="1" t="s">
        <v>22</v>
      </c>
      <c r="O35077" s="1" t="s">
        <v>104</v>
      </c>
      <c r="P35077" s="1" t="s">
        <v>105</v>
      </c>
    </row>
    <row r="35078" spans="1:16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74</v>
      </c>
      <c r="E35078">
        <v>1</v>
      </c>
      <c r="F35078" s="11" t="s">
        <v>13161</v>
      </c>
      <c r="G35078" s="11">
        <f>DATEVALUE(pizza_sales[[#This Row],[order_date]])</f>
        <v>42263</v>
      </c>
      <c r="H35078" s="1" t="str">
        <f>TEXT(pizza_sales[[#This Row],[order_date]],"dddd")</f>
        <v>Wednesday</v>
      </c>
      <c r="I35078" s="11" t="s">
        <v>13167</v>
      </c>
      <c r="J35078" s="1">
        <f>HOUR(pizza_sales[[#This Row],[order_time]])</f>
        <v>12</v>
      </c>
      <c r="K35078">
        <v>20.25</v>
      </c>
      <c r="L35078">
        <v>20.25</v>
      </c>
      <c r="M35078" s="1" t="s">
        <v>16910</v>
      </c>
      <c r="N35078" s="1" t="s">
        <v>22</v>
      </c>
      <c r="O35078" s="1" t="s">
        <v>30</v>
      </c>
      <c r="P35078" s="1" t="s">
        <v>31</v>
      </c>
    </row>
    <row r="35079" spans="1:16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210</v>
      </c>
      <c r="E35079">
        <v>1</v>
      </c>
      <c r="F35079" s="11" t="s">
        <v>13161</v>
      </c>
      <c r="G35079" s="11">
        <f>DATEVALUE(pizza_sales[[#This Row],[order_date]])</f>
        <v>42263</v>
      </c>
      <c r="H35079" s="1" t="str">
        <f>TEXT(pizza_sales[[#This Row],[order_date]],"dddd")</f>
        <v>Wednesday</v>
      </c>
      <c r="I35079" s="11" t="s">
        <v>13167</v>
      </c>
      <c r="J35079" s="1">
        <f>HOUR(pizza_sales[[#This Row],[order_time]])</f>
        <v>12</v>
      </c>
      <c r="K35079">
        <v>12.25</v>
      </c>
      <c r="L35079">
        <v>12.25</v>
      </c>
      <c r="M35079" s="1" t="s">
        <v>16945</v>
      </c>
      <c r="N35079" s="1" t="s">
        <v>26</v>
      </c>
      <c r="O35079" s="1" t="s">
        <v>130</v>
      </c>
      <c r="P35079" s="1" t="s">
        <v>131</v>
      </c>
    </row>
    <row r="35080" spans="1:16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8</v>
      </c>
      <c r="E35080">
        <v>1</v>
      </c>
      <c r="F35080" s="11" t="s">
        <v>13161</v>
      </c>
      <c r="G35080" s="11">
        <f>DATEVALUE(pizza_sales[[#This Row],[order_date]])</f>
        <v>42263</v>
      </c>
      <c r="H35080" s="1" t="str">
        <f>TEXT(pizza_sales[[#This Row],[order_date]],"dddd")</f>
        <v>Wednesday</v>
      </c>
      <c r="I35080" s="11" t="s">
        <v>13168</v>
      </c>
      <c r="J35080" s="1">
        <f>HOUR(pizza_sales[[#This Row],[order_time]])</f>
        <v>12</v>
      </c>
      <c r="K35080">
        <v>20.75</v>
      </c>
      <c r="L35080">
        <v>20.75</v>
      </c>
      <c r="M35080" s="1" t="s">
        <v>16910</v>
      </c>
      <c r="N35080" s="1" t="s">
        <v>26</v>
      </c>
      <c r="O35080" s="1" t="s">
        <v>39</v>
      </c>
      <c r="P35080" s="1" t="s">
        <v>40</v>
      </c>
    </row>
    <row r="35081" spans="1:16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206</v>
      </c>
      <c r="E35081">
        <v>1</v>
      </c>
      <c r="F35081" s="11" t="s">
        <v>13161</v>
      </c>
      <c r="G35081" s="11">
        <f>DATEVALUE(pizza_sales[[#This Row],[order_date]])</f>
        <v>42263</v>
      </c>
      <c r="H35081" s="1" t="str">
        <f>TEXT(pizza_sales[[#This Row],[order_date]],"dddd")</f>
        <v>Wednesday</v>
      </c>
      <c r="I35081" s="11" t="s">
        <v>10402</v>
      </c>
      <c r="J35081" s="1">
        <f>HOUR(pizza_sales[[#This Row],[order_time]])</f>
        <v>12</v>
      </c>
      <c r="K35081">
        <v>14.5</v>
      </c>
      <c r="L35081">
        <v>14.5</v>
      </c>
      <c r="M35081" s="1" t="s">
        <v>16913</v>
      </c>
      <c r="N35081" s="1" t="s">
        <v>14</v>
      </c>
      <c r="O35081" s="1" t="s">
        <v>162</v>
      </c>
      <c r="P35081" s="1" t="s">
        <v>163</v>
      </c>
    </row>
    <row r="35082" spans="1:16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81</v>
      </c>
      <c r="E35082">
        <v>1</v>
      </c>
      <c r="F35082" s="11" t="s">
        <v>13161</v>
      </c>
      <c r="G35082" s="11">
        <f>DATEVALUE(pizza_sales[[#This Row],[order_date]])</f>
        <v>42263</v>
      </c>
      <c r="H35082" s="1" t="str">
        <f>TEXT(pizza_sales[[#This Row],[order_date]],"dddd")</f>
        <v>Wednesday</v>
      </c>
      <c r="I35082" s="11" t="s">
        <v>10492</v>
      </c>
      <c r="J35082" s="1">
        <f>HOUR(pizza_sales[[#This Row],[order_time]])</f>
        <v>13</v>
      </c>
      <c r="K35082">
        <v>20.5</v>
      </c>
      <c r="L35082">
        <v>20.5</v>
      </c>
      <c r="M35082" s="1" t="s">
        <v>16910</v>
      </c>
      <c r="N35082" s="1" t="s">
        <v>14</v>
      </c>
      <c r="O35082" s="1" t="s">
        <v>19</v>
      </c>
      <c r="P35082" s="1" t="s">
        <v>20</v>
      </c>
    </row>
    <row r="35083" spans="1:16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5</v>
      </c>
      <c r="E35083">
        <v>1</v>
      </c>
      <c r="F35083" s="11" t="s">
        <v>13161</v>
      </c>
      <c r="G35083" s="11">
        <f>DATEVALUE(pizza_sales[[#This Row],[order_date]])</f>
        <v>42263</v>
      </c>
      <c r="H35083" s="1" t="str">
        <f>TEXT(pizza_sales[[#This Row],[order_date]],"dddd")</f>
        <v>Wednesday</v>
      </c>
      <c r="I35083" s="11" t="s">
        <v>10492</v>
      </c>
      <c r="J35083" s="1">
        <f>HOUR(pizza_sales[[#This Row],[order_time]])</f>
        <v>13</v>
      </c>
      <c r="K35083">
        <v>12</v>
      </c>
      <c r="L35083">
        <v>12</v>
      </c>
      <c r="M35083" s="1" t="s">
        <v>16945</v>
      </c>
      <c r="N35083" s="1" t="s">
        <v>14</v>
      </c>
      <c r="O35083" s="1" t="s">
        <v>19</v>
      </c>
      <c r="P35083" s="1" t="s">
        <v>20</v>
      </c>
    </row>
    <row r="35084" spans="1:16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26</v>
      </c>
      <c r="E35084">
        <v>1</v>
      </c>
      <c r="F35084" s="11" t="s">
        <v>13161</v>
      </c>
      <c r="G35084" s="11">
        <f>DATEVALUE(pizza_sales[[#This Row],[order_date]])</f>
        <v>42263</v>
      </c>
      <c r="H35084" s="1" t="str">
        <f>TEXT(pizza_sales[[#This Row],[order_date]],"dddd")</f>
        <v>Wednesday</v>
      </c>
      <c r="I35084" s="11" t="s">
        <v>10492</v>
      </c>
      <c r="J35084" s="1">
        <f>HOUR(pizza_sales[[#This Row],[order_time]])</f>
        <v>13</v>
      </c>
      <c r="K35084">
        <v>20.5</v>
      </c>
      <c r="L35084">
        <v>20.5</v>
      </c>
      <c r="M35084" s="1" t="s">
        <v>16910</v>
      </c>
      <c r="N35084" s="1" t="s">
        <v>14</v>
      </c>
      <c r="O35084" s="1" t="s">
        <v>107</v>
      </c>
      <c r="P35084" s="1" t="s">
        <v>108</v>
      </c>
    </row>
    <row r="35085" spans="1:16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7</v>
      </c>
      <c r="E35085">
        <v>1</v>
      </c>
      <c r="F35085" s="11" t="s">
        <v>13161</v>
      </c>
      <c r="G35085" s="11">
        <f>DATEVALUE(pizza_sales[[#This Row],[order_date]])</f>
        <v>42263</v>
      </c>
      <c r="H35085" s="1" t="str">
        <f>TEXT(pizza_sales[[#This Row],[order_date]],"dddd")</f>
        <v>Wednesday</v>
      </c>
      <c r="I35085" s="11" t="s">
        <v>10492</v>
      </c>
      <c r="J35085" s="1">
        <f>HOUR(pizza_sales[[#This Row],[order_time]])</f>
        <v>13</v>
      </c>
      <c r="K35085">
        <v>12</v>
      </c>
      <c r="L35085">
        <v>12</v>
      </c>
      <c r="M35085" s="1" t="s">
        <v>16945</v>
      </c>
      <c r="N35085" s="1" t="s">
        <v>14</v>
      </c>
      <c r="O35085" s="1" t="s">
        <v>48</v>
      </c>
      <c r="P35085" s="1" t="s">
        <v>49</v>
      </c>
    </row>
    <row r="35086" spans="1:16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11" t="s">
        <v>13161</v>
      </c>
      <c r="G35086" s="11">
        <f>DATEVALUE(pizza_sales[[#This Row],[order_date]])</f>
        <v>42263</v>
      </c>
      <c r="H35086" s="1" t="str">
        <f>TEXT(pizza_sales[[#This Row],[order_date]],"dddd")</f>
        <v>Wednesday</v>
      </c>
      <c r="I35086" s="11" t="s">
        <v>13169</v>
      </c>
      <c r="J35086" s="1">
        <f>HOUR(pizza_sales[[#This Row],[order_time]])</f>
        <v>13</v>
      </c>
      <c r="K35086">
        <v>16</v>
      </c>
      <c r="L35086">
        <v>16</v>
      </c>
      <c r="M35086" s="1" t="s">
        <v>16913</v>
      </c>
      <c r="N35086" s="1" t="s">
        <v>14</v>
      </c>
      <c r="O35086" s="1" t="s">
        <v>19</v>
      </c>
      <c r="P35086" s="1" t="s">
        <v>20</v>
      </c>
    </row>
    <row r="35087" spans="1:16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95</v>
      </c>
      <c r="E35087">
        <v>1</v>
      </c>
      <c r="F35087" s="11" t="s">
        <v>13161</v>
      </c>
      <c r="G35087" s="11">
        <f>DATEVALUE(pizza_sales[[#This Row],[order_date]])</f>
        <v>42263</v>
      </c>
      <c r="H35087" s="1" t="str">
        <f>TEXT(pizza_sales[[#This Row],[order_date]],"dddd")</f>
        <v>Wednesday</v>
      </c>
      <c r="I35087" s="11" t="s">
        <v>13170</v>
      </c>
      <c r="J35087" s="1">
        <f>HOUR(pizza_sales[[#This Row],[order_time]])</f>
        <v>13</v>
      </c>
      <c r="K35087">
        <v>12</v>
      </c>
      <c r="L35087">
        <v>12</v>
      </c>
      <c r="M35087" s="1" t="s">
        <v>16945</v>
      </c>
      <c r="N35087" s="1" t="s">
        <v>14</v>
      </c>
      <c r="O35087" s="1" t="s">
        <v>97</v>
      </c>
      <c r="P35087" s="1" t="s">
        <v>98</v>
      </c>
    </row>
    <row r="35088" spans="1:16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76</v>
      </c>
      <c r="E35088">
        <v>1</v>
      </c>
      <c r="F35088" s="11" t="s">
        <v>13161</v>
      </c>
      <c r="G35088" s="11">
        <f>DATEVALUE(pizza_sales[[#This Row],[order_date]])</f>
        <v>42263</v>
      </c>
      <c r="H35088" s="1" t="str">
        <f>TEXT(pizza_sales[[#This Row],[order_date]],"dddd")</f>
        <v>Wednesday</v>
      </c>
      <c r="I35088" s="11" t="s">
        <v>13171</v>
      </c>
      <c r="J35088" s="1">
        <f>HOUR(pizza_sales[[#This Row],[order_time]])</f>
        <v>13</v>
      </c>
      <c r="K35088">
        <v>20.75</v>
      </c>
      <c r="L35088">
        <v>20.75</v>
      </c>
      <c r="M35088" s="1" t="s">
        <v>16910</v>
      </c>
      <c r="N35088" s="1" t="s">
        <v>33</v>
      </c>
      <c r="O35088" s="1" t="s">
        <v>77</v>
      </c>
      <c r="P35088" s="1" t="s">
        <v>78</v>
      </c>
    </row>
    <row r="35089" spans="1:16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38</v>
      </c>
      <c r="E35089">
        <v>1</v>
      </c>
      <c r="F35089" s="11" t="s">
        <v>13161</v>
      </c>
      <c r="G35089" s="11">
        <f>DATEVALUE(pizza_sales[[#This Row],[order_date]])</f>
        <v>42263</v>
      </c>
      <c r="H35089" s="1" t="str">
        <f>TEXT(pizza_sales[[#This Row],[order_date]],"dddd")</f>
        <v>Wednesday</v>
      </c>
      <c r="I35089" s="11" t="s">
        <v>13172</v>
      </c>
      <c r="J35089" s="1">
        <f>HOUR(pizza_sales[[#This Row],[order_time]])</f>
        <v>13</v>
      </c>
      <c r="K35089">
        <v>16.75</v>
      </c>
      <c r="L35089">
        <v>16.75</v>
      </c>
      <c r="M35089" s="1" t="s">
        <v>16913</v>
      </c>
      <c r="N35089" s="1" t="s">
        <v>33</v>
      </c>
      <c r="O35089" s="1" t="s">
        <v>45</v>
      </c>
      <c r="P35089" s="1" t="s">
        <v>46</v>
      </c>
    </row>
    <row r="35090" spans="1:16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91</v>
      </c>
      <c r="E35090">
        <v>1</v>
      </c>
      <c r="F35090" s="11" t="s">
        <v>13161</v>
      </c>
      <c r="G35090" s="11">
        <f>DATEVALUE(pizza_sales[[#This Row],[order_date]])</f>
        <v>42263</v>
      </c>
      <c r="H35090" s="1" t="str">
        <f>TEXT(pizza_sales[[#This Row],[order_date]],"dddd")</f>
        <v>Wednesday</v>
      </c>
      <c r="I35090" s="11" t="s">
        <v>13172</v>
      </c>
      <c r="J35090" s="1">
        <f>HOUR(pizza_sales[[#This Row],[order_time]])</f>
        <v>13</v>
      </c>
      <c r="K35090">
        <v>11</v>
      </c>
      <c r="L35090">
        <v>11</v>
      </c>
      <c r="M35090" s="1" t="s">
        <v>16945</v>
      </c>
      <c r="N35090" s="1" t="s">
        <v>14</v>
      </c>
      <c r="O35090" s="1" t="s">
        <v>162</v>
      </c>
      <c r="P35090" s="1" t="s">
        <v>163</v>
      </c>
    </row>
    <row r="35091" spans="1:16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61</v>
      </c>
      <c r="E35091">
        <v>1</v>
      </c>
      <c r="F35091" s="11" t="s">
        <v>13161</v>
      </c>
      <c r="G35091" s="11">
        <f>DATEVALUE(pizza_sales[[#This Row],[order_date]])</f>
        <v>42263</v>
      </c>
      <c r="H35091" s="1" t="str">
        <f>TEXT(pizza_sales[[#This Row],[order_date]],"dddd")</f>
        <v>Wednesday</v>
      </c>
      <c r="I35091" s="11" t="s">
        <v>13173</v>
      </c>
      <c r="J35091" s="1">
        <f>HOUR(pizza_sales[[#This Row],[order_time]])</f>
        <v>13</v>
      </c>
      <c r="K35091">
        <v>17.5</v>
      </c>
      <c r="L35091">
        <v>17.5</v>
      </c>
      <c r="M35091" s="1" t="s">
        <v>16910</v>
      </c>
      <c r="N35091" s="1" t="s">
        <v>14</v>
      </c>
      <c r="O35091" s="1" t="s">
        <v>162</v>
      </c>
      <c r="P35091" s="1" t="s">
        <v>163</v>
      </c>
    </row>
    <row r="35092" spans="1:16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38</v>
      </c>
      <c r="E35092">
        <v>1</v>
      </c>
      <c r="F35092" s="11" t="s">
        <v>13161</v>
      </c>
      <c r="G35092" s="11">
        <f>DATEVALUE(pizza_sales[[#This Row],[order_date]])</f>
        <v>42263</v>
      </c>
      <c r="H35092" s="1" t="str">
        <f>TEXT(pizza_sales[[#This Row],[order_date]],"dddd")</f>
        <v>Wednesday</v>
      </c>
      <c r="I35092" s="11" t="s">
        <v>13174</v>
      </c>
      <c r="J35092" s="1">
        <f>HOUR(pizza_sales[[#This Row],[order_time]])</f>
        <v>14</v>
      </c>
      <c r="K35092">
        <v>16.75</v>
      </c>
      <c r="L35092">
        <v>16.75</v>
      </c>
      <c r="M35092" s="1" t="s">
        <v>16913</v>
      </c>
      <c r="N35092" s="1" t="s">
        <v>33</v>
      </c>
      <c r="O35092" s="1" t="s">
        <v>45</v>
      </c>
      <c r="P35092" s="1" t="s">
        <v>46</v>
      </c>
    </row>
    <row r="35093" spans="1:16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42</v>
      </c>
      <c r="E35093">
        <v>1</v>
      </c>
      <c r="F35093" s="11" t="s">
        <v>13161</v>
      </c>
      <c r="G35093" s="11">
        <f>DATEVALUE(pizza_sales[[#This Row],[order_date]])</f>
        <v>42263</v>
      </c>
      <c r="H35093" s="1" t="str">
        <f>TEXT(pizza_sales[[#This Row],[order_date]],"dddd")</f>
        <v>Wednesday</v>
      </c>
      <c r="I35093" s="11" t="s">
        <v>13175</v>
      </c>
      <c r="J35093" s="1">
        <f>HOUR(pizza_sales[[#This Row],[order_time]])</f>
        <v>14</v>
      </c>
      <c r="K35093">
        <v>16.25</v>
      </c>
      <c r="L35093">
        <v>16.25</v>
      </c>
      <c r="M35093" s="1" t="s">
        <v>16913</v>
      </c>
      <c r="N35093" s="1" t="s">
        <v>26</v>
      </c>
      <c r="O35093" s="1" t="s">
        <v>130</v>
      </c>
      <c r="P35093" s="1" t="s">
        <v>131</v>
      </c>
    </row>
    <row r="35094" spans="1:16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9</v>
      </c>
      <c r="E35094">
        <v>1</v>
      </c>
      <c r="F35094" s="11" t="s">
        <v>13161</v>
      </c>
      <c r="G35094" s="11">
        <f>DATEVALUE(pizza_sales[[#This Row],[order_date]])</f>
        <v>42263</v>
      </c>
      <c r="H35094" s="1" t="str">
        <f>TEXT(pizza_sales[[#This Row],[order_date]],"dddd")</f>
        <v>Wednesday</v>
      </c>
      <c r="I35094" s="11" t="s">
        <v>13176</v>
      </c>
      <c r="J35094" s="1">
        <f>HOUR(pizza_sales[[#This Row],[order_time]])</f>
        <v>14</v>
      </c>
      <c r="K35094">
        <v>20.75</v>
      </c>
      <c r="L35094">
        <v>20.75</v>
      </c>
      <c r="M35094" s="1" t="s">
        <v>16910</v>
      </c>
      <c r="N35094" s="1" t="s">
        <v>33</v>
      </c>
      <c r="O35094" s="1" t="s">
        <v>45</v>
      </c>
      <c r="P35094" s="1" t="s">
        <v>46</v>
      </c>
    </row>
    <row r="35095" spans="1:16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65</v>
      </c>
      <c r="E35095">
        <v>1</v>
      </c>
      <c r="F35095" s="11" t="s">
        <v>13161</v>
      </c>
      <c r="G35095" s="11">
        <f>DATEVALUE(pizza_sales[[#This Row],[order_date]])</f>
        <v>42263</v>
      </c>
      <c r="H35095" s="1" t="str">
        <f>TEXT(pizza_sales[[#This Row],[order_date]],"dddd")</f>
        <v>Wednesday</v>
      </c>
      <c r="I35095" s="11" t="s">
        <v>13176</v>
      </c>
      <c r="J35095" s="1">
        <f>HOUR(pizza_sales[[#This Row],[order_time]])</f>
        <v>14</v>
      </c>
      <c r="K35095">
        <v>20.75</v>
      </c>
      <c r="L35095">
        <v>20.75</v>
      </c>
      <c r="M35095" s="1" t="s">
        <v>16910</v>
      </c>
      <c r="N35095" s="1" t="s">
        <v>26</v>
      </c>
      <c r="O35095" s="1" t="s">
        <v>66</v>
      </c>
      <c r="P35095" s="1" t="s">
        <v>67</v>
      </c>
    </row>
    <row r="35096" spans="1:16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90</v>
      </c>
      <c r="E35096">
        <v>1</v>
      </c>
      <c r="F35096" s="11" t="s">
        <v>13161</v>
      </c>
      <c r="G35096" s="11">
        <f>DATEVALUE(pizza_sales[[#This Row],[order_date]])</f>
        <v>42263</v>
      </c>
      <c r="H35096" s="1" t="str">
        <f>TEXT(pizza_sales[[#This Row],[order_date]],"dddd")</f>
        <v>Wednesday</v>
      </c>
      <c r="I35096" s="11" t="s">
        <v>825</v>
      </c>
      <c r="J35096" s="1">
        <f>HOUR(pizza_sales[[#This Row],[order_time]])</f>
        <v>14</v>
      </c>
      <c r="K35096">
        <v>20.75</v>
      </c>
      <c r="L35096">
        <v>20.75</v>
      </c>
      <c r="M35096" s="1" t="s">
        <v>16910</v>
      </c>
      <c r="N35096" s="1" t="s">
        <v>33</v>
      </c>
      <c r="O35096" s="1" t="s">
        <v>91</v>
      </c>
      <c r="P35096" s="1" t="s">
        <v>92</v>
      </c>
    </row>
    <row r="35097" spans="1:16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5</v>
      </c>
      <c r="E35097">
        <v>1</v>
      </c>
      <c r="F35097" s="11" t="s">
        <v>13161</v>
      </c>
      <c r="G35097" s="11">
        <f>DATEVALUE(pizza_sales[[#This Row],[order_date]])</f>
        <v>42263</v>
      </c>
      <c r="H35097" s="1" t="str">
        <f>TEXT(pizza_sales[[#This Row],[order_date]],"dddd")</f>
        <v>Wednesday</v>
      </c>
      <c r="I35097" s="11" t="s">
        <v>825</v>
      </c>
      <c r="J35097" s="1">
        <f>HOUR(pizza_sales[[#This Row],[order_time]])</f>
        <v>14</v>
      </c>
      <c r="K35097">
        <v>12</v>
      </c>
      <c r="L35097">
        <v>12</v>
      </c>
      <c r="M35097" s="1" t="s">
        <v>16945</v>
      </c>
      <c r="N35097" s="1" t="s">
        <v>14</v>
      </c>
      <c r="O35097" s="1" t="s">
        <v>19</v>
      </c>
      <c r="P35097" s="1" t="s">
        <v>20</v>
      </c>
    </row>
    <row r="35098" spans="1:16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260</v>
      </c>
      <c r="E35098">
        <v>1</v>
      </c>
      <c r="F35098" s="11" t="s">
        <v>13161</v>
      </c>
      <c r="G35098" s="11">
        <f>DATEVALUE(pizza_sales[[#This Row],[order_date]])</f>
        <v>42263</v>
      </c>
      <c r="H35098" s="1" t="str">
        <f>TEXT(pizza_sales[[#This Row],[order_date]],"dddd")</f>
        <v>Wednesday</v>
      </c>
      <c r="I35098" s="11" t="s">
        <v>825</v>
      </c>
      <c r="J35098" s="1">
        <f>HOUR(pizza_sales[[#This Row],[order_time]])</f>
        <v>14</v>
      </c>
      <c r="K35098">
        <v>16.75</v>
      </c>
      <c r="L35098">
        <v>16.75</v>
      </c>
      <c r="M35098" s="1" t="s">
        <v>16913</v>
      </c>
      <c r="N35098" s="1" t="s">
        <v>22</v>
      </c>
      <c r="O35098" s="1" t="s">
        <v>115</v>
      </c>
      <c r="P35098" s="1" t="s">
        <v>116</v>
      </c>
    </row>
    <row r="35099" spans="1:16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14</v>
      </c>
      <c r="E35099">
        <v>1</v>
      </c>
      <c r="F35099" s="11" t="s">
        <v>13161</v>
      </c>
      <c r="G35099" s="11">
        <f>DATEVALUE(pizza_sales[[#This Row],[order_date]])</f>
        <v>42263</v>
      </c>
      <c r="H35099" s="1" t="str">
        <f>TEXT(pizza_sales[[#This Row],[order_date]],"dddd")</f>
        <v>Wednesday</v>
      </c>
      <c r="I35099" s="11" t="s">
        <v>825</v>
      </c>
      <c r="J35099" s="1">
        <f>HOUR(pizza_sales[[#This Row],[order_time]])</f>
        <v>14</v>
      </c>
      <c r="K35099">
        <v>12.75</v>
      </c>
      <c r="L35099">
        <v>12.75</v>
      </c>
      <c r="M35099" s="1" t="s">
        <v>16945</v>
      </c>
      <c r="N35099" s="1" t="s">
        <v>22</v>
      </c>
      <c r="O35099" s="1" t="s">
        <v>115</v>
      </c>
      <c r="P35099" s="1" t="s">
        <v>116</v>
      </c>
    </row>
    <row r="35100" spans="1:16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316</v>
      </c>
      <c r="E35100">
        <v>1</v>
      </c>
      <c r="F35100" s="11" t="s">
        <v>13161</v>
      </c>
      <c r="G35100" s="11">
        <f>DATEVALUE(pizza_sales[[#This Row],[order_date]])</f>
        <v>42263</v>
      </c>
      <c r="H35100" s="1" t="str">
        <f>TEXT(pizza_sales[[#This Row],[order_date]],"dddd")</f>
        <v>Wednesday</v>
      </c>
      <c r="I35100" s="11" t="s">
        <v>825</v>
      </c>
      <c r="J35100" s="1">
        <f>HOUR(pizza_sales[[#This Row],[order_time]])</f>
        <v>14</v>
      </c>
      <c r="K35100">
        <v>16</v>
      </c>
      <c r="L35100">
        <v>16</v>
      </c>
      <c r="M35100" s="1" t="s">
        <v>16913</v>
      </c>
      <c r="N35100" s="1" t="s">
        <v>14</v>
      </c>
      <c r="O35100" s="1" t="s">
        <v>107</v>
      </c>
      <c r="P35100" s="1" t="s">
        <v>108</v>
      </c>
    </row>
    <row r="35101" spans="1:16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54</v>
      </c>
      <c r="E35101">
        <v>1</v>
      </c>
      <c r="F35101" s="11" t="s">
        <v>13161</v>
      </c>
      <c r="G35101" s="11">
        <f>DATEVALUE(pizza_sales[[#This Row],[order_date]])</f>
        <v>42263</v>
      </c>
      <c r="H35101" s="1" t="str">
        <f>TEXT(pizza_sales[[#This Row],[order_date]],"dddd")</f>
        <v>Wednesday</v>
      </c>
      <c r="I35101" s="11" t="s">
        <v>825</v>
      </c>
      <c r="J35101" s="1">
        <f>HOUR(pizza_sales[[#This Row],[order_time]])</f>
        <v>14</v>
      </c>
      <c r="K35101">
        <v>9.75</v>
      </c>
      <c r="L35101">
        <v>9.75</v>
      </c>
      <c r="M35101" s="1" t="s">
        <v>16945</v>
      </c>
      <c r="N35101" s="1" t="s">
        <v>14</v>
      </c>
      <c r="O35101" s="1" t="s">
        <v>86</v>
      </c>
      <c r="P35101" s="1" t="s">
        <v>87</v>
      </c>
    </row>
    <row r="35102" spans="1:16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94</v>
      </c>
      <c r="E35102">
        <v>1</v>
      </c>
      <c r="F35102" s="11" t="s">
        <v>13161</v>
      </c>
      <c r="G35102" s="11">
        <f>DATEVALUE(pizza_sales[[#This Row],[order_date]])</f>
        <v>42263</v>
      </c>
      <c r="H35102" s="1" t="str">
        <f>TEXT(pizza_sales[[#This Row],[order_date]],"dddd")</f>
        <v>Wednesday</v>
      </c>
      <c r="I35102" s="11" t="s">
        <v>825</v>
      </c>
      <c r="J35102" s="1">
        <f>HOUR(pizza_sales[[#This Row],[order_time]])</f>
        <v>14</v>
      </c>
      <c r="K35102">
        <v>16.5</v>
      </c>
      <c r="L35102">
        <v>16.5</v>
      </c>
      <c r="M35102" s="1" t="s">
        <v>16913</v>
      </c>
      <c r="N35102" s="1" t="s">
        <v>26</v>
      </c>
      <c r="O35102" s="1" t="s">
        <v>39</v>
      </c>
      <c r="P35102" s="1" t="s">
        <v>40</v>
      </c>
    </row>
    <row r="35103" spans="1:16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99</v>
      </c>
      <c r="E35103">
        <v>1</v>
      </c>
      <c r="F35103" s="11" t="s">
        <v>13161</v>
      </c>
      <c r="G35103" s="11">
        <f>DATEVALUE(pizza_sales[[#This Row],[order_date]])</f>
        <v>42263</v>
      </c>
      <c r="H35103" s="1" t="str">
        <f>TEXT(pizza_sales[[#This Row],[order_date]],"dddd")</f>
        <v>Wednesday</v>
      </c>
      <c r="I35103" s="11" t="s">
        <v>825</v>
      </c>
      <c r="J35103" s="1">
        <f>HOUR(pizza_sales[[#This Row],[order_time]])</f>
        <v>14</v>
      </c>
      <c r="K35103">
        <v>20.75</v>
      </c>
      <c r="L35103">
        <v>20.75</v>
      </c>
      <c r="M35103" s="1" t="s">
        <v>16910</v>
      </c>
      <c r="N35103" s="1" t="s">
        <v>26</v>
      </c>
      <c r="O35103" s="1" t="s">
        <v>100</v>
      </c>
      <c r="P35103" s="1" t="s">
        <v>101</v>
      </c>
    </row>
    <row r="35104" spans="1:16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36</v>
      </c>
      <c r="E35104">
        <v>1</v>
      </c>
      <c r="F35104" s="11" t="s">
        <v>13161</v>
      </c>
      <c r="G35104" s="11">
        <f>DATEVALUE(pizza_sales[[#This Row],[order_date]])</f>
        <v>42263</v>
      </c>
      <c r="H35104" s="1" t="str">
        <f>TEXT(pizza_sales[[#This Row],[order_date]],"dddd")</f>
        <v>Wednesday</v>
      </c>
      <c r="I35104" s="11" t="s">
        <v>825</v>
      </c>
      <c r="J35104" s="1">
        <f>HOUR(pizza_sales[[#This Row],[order_time]])</f>
        <v>14</v>
      </c>
      <c r="K35104">
        <v>12.75</v>
      </c>
      <c r="L35104">
        <v>12.75</v>
      </c>
      <c r="M35104" s="1" t="s">
        <v>16945</v>
      </c>
      <c r="N35104" s="1" t="s">
        <v>33</v>
      </c>
      <c r="O35104" s="1" t="s">
        <v>77</v>
      </c>
      <c r="P35104" s="1" t="s">
        <v>78</v>
      </c>
    </row>
    <row r="35105" spans="1:16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23</v>
      </c>
      <c r="E35105">
        <v>1</v>
      </c>
      <c r="F35105" s="11" t="s">
        <v>13161</v>
      </c>
      <c r="G35105" s="11">
        <f>DATEVALUE(pizza_sales[[#This Row],[order_date]])</f>
        <v>42263</v>
      </c>
      <c r="H35105" s="1" t="str">
        <f>TEXT(pizza_sales[[#This Row],[order_date]],"dddd")</f>
        <v>Wednesday</v>
      </c>
      <c r="I35105" s="11" t="s">
        <v>825</v>
      </c>
      <c r="J35105" s="1">
        <f>HOUR(pizza_sales[[#This Row],[order_time]])</f>
        <v>14</v>
      </c>
      <c r="K35105">
        <v>20.25</v>
      </c>
      <c r="L35105">
        <v>20.25</v>
      </c>
      <c r="M35105" s="1" t="s">
        <v>16910</v>
      </c>
      <c r="N35105" s="1" t="s">
        <v>22</v>
      </c>
      <c r="O35105" s="1" t="s">
        <v>124</v>
      </c>
      <c r="P35105" s="1" t="s">
        <v>125</v>
      </c>
    </row>
    <row r="35106" spans="1:16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9</v>
      </c>
      <c r="E35106">
        <v>1</v>
      </c>
      <c r="F35106" s="11" t="s">
        <v>13161</v>
      </c>
      <c r="G35106" s="11">
        <f>DATEVALUE(pizza_sales[[#This Row],[order_date]])</f>
        <v>42263</v>
      </c>
      <c r="H35106" s="1" t="str">
        <f>TEXT(pizza_sales[[#This Row],[order_date]],"dddd")</f>
        <v>Wednesday</v>
      </c>
      <c r="I35106" s="11" t="s">
        <v>2108</v>
      </c>
      <c r="J35106" s="1">
        <f>HOUR(pizza_sales[[#This Row],[order_time]])</f>
        <v>14</v>
      </c>
      <c r="K35106">
        <v>12.75</v>
      </c>
      <c r="L35106">
        <v>12.75</v>
      </c>
      <c r="M35106" s="1" t="s">
        <v>16945</v>
      </c>
      <c r="N35106" s="1" t="s">
        <v>33</v>
      </c>
      <c r="O35106" s="1" t="s">
        <v>82</v>
      </c>
      <c r="P35106" s="1" t="s">
        <v>83</v>
      </c>
    </row>
    <row r="35107" spans="1:16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430</v>
      </c>
      <c r="E35107">
        <v>1</v>
      </c>
      <c r="F35107" s="11" t="s">
        <v>13161</v>
      </c>
      <c r="G35107" s="11">
        <f>DATEVALUE(pizza_sales[[#This Row],[order_date]])</f>
        <v>42263</v>
      </c>
      <c r="H35107" s="1" t="str">
        <f>TEXT(pizza_sales[[#This Row],[order_date]],"dddd")</f>
        <v>Wednesday</v>
      </c>
      <c r="I35107" s="11" t="s">
        <v>2108</v>
      </c>
      <c r="J35107" s="1">
        <f>HOUR(pizza_sales[[#This Row],[order_time]])</f>
        <v>14</v>
      </c>
      <c r="K35107">
        <v>20.5</v>
      </c>
      <c r="L35107">
        <v>20.5</v>
      </c>
      <c r="M35107" s="1" t="s">
        <v>16910</v>
      </c>
      <c r="N35107" s="1" t="s">
        <v>14</v>
      </c>
      <c r="O35107" s="1" t="s">
        <v>48</v>
      </c>
      <c r="P35107" s="1" t="s">
        <v>49</v>
      </c>
    </row>
    <row r="35108" spans="1:16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54</v>
      </c>
      <c r="E35108">
        <v>1</v>
      </c>
      <c r="F35108" s="11" t="s">
        <v>13161</v>
      </c>
      <c r="G35108" s="11">
        <f>DATEVALUE(pizza_sales[[#This Row],[order_date]])</f>
        <v>42263</v>
      </c>
      <c r="H35108" s="1" t="str">
        <f>TEXT(pizza_sales[[#This Row],[order_date]],"dddd")</f>
        <v>Wednesday</v>
      </c>
      <c r="I35108" s="11" t="s">
        <v>13177</v>
      </c>
      <c r="J35108" s="1">
        <f>HOUR(pizza_sales[[#This Row],[order_time]])</f>
        <v>14</v>
      </c>
      <c r="K35108">
        <v>9.75</v>
      </c>
      <c r="L35108">
        <v>9.75</v>
      </c>
      <c r="M35108" s="1" t="s">
        <v>16945</v>
      </c>
      <c r="N35108" s="1" t="s">
        <v>14</v>
      </c>
      <c r="O35108" s="1" t="s">
        <v>86</v>
      </c>
      <c r="P35108" s="1" t="s">
        <v>87</v>
      </c>
    </row>
    <row r="35109" spans="1:16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45</v>
      </c>
      <c r="E35109">
        <v>1</v>
      </c>
      <c r="F35109" s="11" t="s">
        <v>13161</v>
      </c>
      <c r="G35109" s="11">
        <f>DATEVALUE(pizza_sales[[#This Row],[order_date]])</f>
        <v>42263</v>
      </c>
      <c r="H35109" s="1" t="str">
        <f>TEXT(pizza_sales[[#This Row],[order_date]],"dddd")</f>
        <v>Wednesday</v>
      </c>
      <c r="I35109" s="11" t="s">
        <v>13177</v>
      </c>
      <c r="J35109" s="1">
        <f>HOUR(pizza_sales[[#This Row],[order_time]])</f>
        <v>14</v>
      </c>
      <c r="K35109">
        <v>20.25</v>
      </c>
      <c r="L35109">
        <v>20.25</v>
      </c>
      <c r="M35109" s="1" t="s">
        <v>16910</v>
      </c>
      <c r="N35109" s="1" t="s">
        <v>22</v>
      </c>
      <c r="O35109" s="1" t="s">
        <v>72</v>
      </c>
      <c r="P35109" s="1" t="s">
        <v>73</v>
      </c>
    </row>
    <row r="35110" spans="1:16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11" t="s">
        <v>13161</v>
      </c>
      <c r="G35110" s="11">
        <f>DATEVALUE(pizza_sales[[#This Row],[order_date]])</f>
        <v>42263</v>
      </c>
      <c r="H35110" s="1" t="str">
        <f>TEXT(pizza_sales[[#This Row],[order_date]],"dddd")</f>
        <v>Wednesday</v>
      </c>
      <c r="I35110" s="11" t="s">
        <v>13178</v>
      </c>
      <c r="J35110" s="1">
        <f>HOUR(pizza_sales[[#This Row],[order_time]])</f>
        <v>15</v>
      </c>
      <c r="K35110">
        <v>20.75</v>
      </c>
      <c r="L35110">
        <v>20.75</v>
      </c>
      <c r="M35110" s="1" t="s">
        <v>16910</v>
      </c>
      <c r="N35110" s="1" t="s">
        <v>26</v>
      </c>
      <c r="O35110" s="1" t="s">
        <v>27</v>
      </c>
      <c r="P35110" s="1" t="s">
        <v>28</v>
      </c>
    </row>
    <row r="35111" spans="1:16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66</v>
      </c>
      <c r="E35111">
        <v>1</v>
      </c>
      <c r="F35111" s="11" t="s">
        <v>13161</v>
      </c>
      <c r="G35111" s="11">
        <f>DATEVALUE(pizza_sales[[#This Row],[order_date]])</f>
        <v>42263</v>
      </c>
      <c r="H35111" s="1" t="str">
        <f>TEXT(pizza_sales[[#This Row],[order_date]],"dddd")</f>
        <v>Wednesday</v>
      </c>
      <c r="I35111" s="11" t="s">
        <v>1340</v>
      </c>
      <c r="J35111" s="1">
        <f>HOUR(pizza_sales[[#This Row],[order_time]])</f>
        <v>15</v>
      </c>
      <c r="K35111">
        <v>10.5</v>
      </c>
      <c r="L35111">
        <v>10.5</v>
      </c>
      <c r="M35111" s="1" t="s">
        <v>16945</v>
      </c>
      <c r="N35111" s="1" t="s">
        <v>14</v>
      </c>
      <c r="O35111" s="1" t="s">
        <v>15</v>
      </c>
      <c r="P35111" s="1" t="s">
        <v>16</v>
      </c>
    </row>
    <row r="35112" spans="1:16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11" t="s">
        <v>13161</v>
      </c>
      <c r="G35112" s="11">
        <f>DATEVALUE(pizza_sales[[#This Row],[order_date]])</f>
        <v>42263</v>
      </c>
      <c r="H35112" s="1" t="str">
        <f>TEXT(pizza_sales[[#This Row],[order_date]],"dddd")</f>
        <v>Wednesday</v>
      </c>
      <c r="I35112" s="11" t="s">
        <v>13179</v>
      </c>
      <c r="J35112" s="1">
        <f>HOUR(pizza_sales[[#This Row],[order_time]])</f>
        <v>15</v>
      </c>
      <c r="K35112">
        <v>13.25</v>
      </c>
      <c r="L35112">
        <v>13.25</v>
      </c>
      <c r="M35112" s="1" t="s">
        <v>16913</v>
      </c>
      <c r="N35112" s="1" t="s">
        <v>14</v>
      </c>
      <c r="O35112" s="1" t="s">
        <v>15</v>
      </c>
      <c r="P35112" s="1" t="s">
        <v>16</v>
      </c>
    </row>
    <row r="35113" spans="1:16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91</v>
      </c>
      <c r="E35113">
        <v>1</v>
      </c>
      <c r="F35113" s="11" t="s">
        <v>13161</v>
      </c>
      <c r="G35113" s="11">
        <f>DATEVALUE(pizza_sales[[#This Row],[order_date]])</f>
        <v>42263</v>
      </c>
      <c r="H35113" s="1" t="str">
        <f>TEXT(pizza_sales[[#This Row],[order_date]],"dddd")</f>
        <v>Wednesday</v>
      </c>
      <c r="I35113" s="11" t="s">
        <v>13179</v>
      </c>
      <c r="J35113" s="1">
        <f>HOUR(pizza_sales[[#This Row],[order_time]])</f>
        <v>15</v>
      </c>
      <c r="K35113">
        <v>11</v>
      </c>
      <c r="L35113">
        <v>11</v>
      </c>
      <c r="M35113" s="1" t="s">
        <v>16945</v>
      </c>
      <c r="N35113" s="1" t="s">
        <v>14</v>
      </c>
      <c r="O35113" s="1" t="s">
        <v>162</v>
      </c>
      <c r="P35113" s="1" t="s">
        <v>163</v>
      </c>
    </row>
    <row r="35114" spans="1:16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73</v>
      </c>
      <c r="E35114">
        <v>1</v>
      </c>
      <c r="F35114" s="11" t="s">
        <v>13161</v>
      </c>
      <c r="G35114" s="11">
        <f>DATEVALUE(pizza_sales[[#This Row],[order_date]])</f>
        <v>42263</v>
      </c>
      <c r="H35114" s="1" t="str">
        <f>TEXT(pizza_sales[[#This Row],[order_date]],"dddd")</f>
        <v>Wednesday</v>
      </c>
      <c r="I35114" s="11" t="s">
        <v>1857</v>
      </c>
      <c r="J35114" s="1">
        <f>HOUR(pizza_sales[[#This Row],[order_time]])</f>
        <v>15</v>
      </c>
      <c r="K35114">
        <v>16.75</v>
      </c>
      <c r="L35114">
        <v>16.75</v>
      </c>
      <c r="M35114" s="1" t="s">
        <v>16913</v>
      </c>
      <c r="N35114" s="1" t="s">
        <v>33</v>
      </c>
      <c r="O35114" s="1" t="s">
        <v>149</v>
      </c>
      <c r="P35114" s="1" t="s">
        <v>150</v>
      </c>
    </row>
    <row r="35115" spans="1:16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91</v>
      </c>
      <c r="E35115">
        <v>1</v>
      </c>
      <c r="F35115" s="11" t="s">
        <v>13161</v>
      </c>
      <c r="G35115" s="11">
        <f>DATEVALUE(pizza_sales[[#This Row],[order_date]])</f>
        <v>42263</v>
      </c>
      <c r="H35115" s="1" t="str">
        <f>TEXT(pizza_sales[[#This Row],[order_date]],"dddd")</f>
        <v>Wednesday</v>
      </c>
      <c r="I35115" s="11" t="s">
        <v>1857</v>
      </c>
      <c r="J35115" s="1">
        <f>HOUR(pizza_sales[[#This Row],[order_time]])</f>
        <v>15</v>
      </c>
      <c r="K35115">
        <v>11</v>
      </c>
      <c r="L35115">
        <v>11</v>
      </c>
      <c r="M35115" s="1" t="s">
        <v>16945</v>
      </c>
      <c r="N35115" s="1" t="s">
        <v>14</v>
      </c>
      <c r="O35115" s="1" t="s">
        <v>162</v>
      </c>
      <c r="P35115" s="1" t="s">
        <v>163</v>
      </c>
    </row>
    <row r="35116" spans="1:16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5</v>
      </c>
      <c r="E35116">
        <v>1</v>
      </c>
      <c r="F35116" s="11" t="s">
        <v>13161</v>
      </c>
      <c r="G35116" s="11">
        <f>DATEVALUE(pizza_sales[[#This Row],[order_date]])</f>
        <v>42263</v>
      </c>
      <c r="H35116" s="1" t="str">
        <f>TEXT(pizza_sales[[#This Row],[order_date]],"dddd")</f>
        <v>Wednesday</v>
      </c>
      <c r="I35116" s="11" t="s">
        <v>13180</v>
      </c>
      <c r="J35116" s="1">
        <f>HOUR(pizza_sales[[#This Row],[order_time]])</f>
        <v>15</v>
      </c>
      <c r="K35116">
        <v>12</v>
      </c>
      <c r="L35116">
        <v>12</v>
      </c>
      <c r="M35116" s="1" t="s">
        <v>16945</v>
      </c>
      <c r="N35116" s="1" t="s">
        <v>14</v>
      </c>
      <c r="O35116" s="1" t="s">
        <v>19</v>
      </c>
      <c r="P35116" s="1" t="s">
        <v>20</v>
      </c>
    </row>
    <row r="35117" spans="1:16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11" t="s">
        <v>13161</v>
      </c>
      <c r="G35117" s="11">
        <f>DATEVALUE(pizza_sales[[#This Row],[order_date]])</f>
        <v>42263</v>
      </c>
      <c r="H35117" s="1" t="str">
        <f>TEXT(pizza_sales[[#This Row],[order_date]],"dddd")</f>
        <v>Wednesday</v>
      </c>
      <c r="I35117" s="11" t="s">
        <v>13180</v>
      </c>
      <c r="J35117" s="1">
        <f>HOUR(pizza_sales[[#This Row],[order_time]])</f>
        <v>15</v>
      </c>
      <c r="K35117">
        <v>13.25</v>
      </c>
      <c r="L35117">
        <v>13.25</v>
      </c>
      <c r="M35117" s="1" t="s">
        <v>16913</v>
      </c>
      <c r="N35117" s="1" t="s">
        <v>14</v>
      </c>
      <c r="O35117" s="1" t="s">
        <v>15</v>
      </c>
      <c r="P35117" s="1" t="s">
        <v>16</v>
      </c>
    </row>
    <row r="35118" spans="1:16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210</v>
      </c>
      <c r="E35118">
        <v>1</v>
      </c>
      <c r="F35118" s="11" t="s">
        <v>13161</v>
      </c>
      <c r="G35118" s="11">
        <f>DATEVALUE(pizza_sales[[#This Row],[order_date]])</f>
        <v>42263</v>
      </c>
      <c r="H35118" s="1" t="str">
        <f>TEXT(pizza_sales[[#This Row],[order_date]],"dddd")</f>
        <v>Wednesday</v>
      </c>
      <c r="I35118" s="11" t="s">
        <v>10502</v>
      </c>
      <c r="J35118" s="1">
        <f>HOUR(pizza_sales[[#This Row],[order_time]])</f>
        <v>16</v>
      </c>
      <c r="K35118">
        <v>12.25</v>
      </c>
      <c r="L35118">
        <v>12.25</v>
      </c>
      <c r="M35118" s="1" t="s">
        <v>16945</v>
      </c>
      <c r="N35118" s="1" t="s">
        <v>26</v>
      </c>
      <c r="O35118" s="1" t="s">
        <v>130</v>
      </c>
      <c r="P35118" s="1" t="s">
        <v>131</v>
      </c>
    </row>
    <row r="35119" spans="1:16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76</v>
      </c>
      <c r="E35119">
        <v>1</v>
      </c>
      <c r="F35119" s="11" t="s">
        <v>13161</v>
      </c>
      <c r="G35119" s="11">
        <f>DATEVALUE(pizza_sales[[#This Row],[order_date]])</f>
        <v>42263</v>
      </c>
      <c r="H35119" s="1" t="str">
        <f>TEXT(pizza_sales[[#This Row],[order_date]],"dddd")</f>
        <v>Wednesday</v>
      </c>
      <c r="I35119" s="11" t="s">
        <v>10502</v>
      </c>
      <c r="J35119" s="1">
        <f>HOUR(pizza_sales[[#This Row],[order_time]])</f>
        <v>16</v>
      </c>
      <c r="K35119">
        <v>12.5</v>
      </c>
      <c r="L35119">
        <v>12.5</v>
      </c>
      <c r="M35119" s="1" t="s">
        <v>16945</v>
      </c>
      <c r="N35119" s="1" t="s">
        <v>22</v>
      </c>
      <c r="O35119" s="1" t="s">
        <v>69</v>
      </c>
      <c r="P35119" s="1" t="s">
        <v>70</v>
      </c>
    </row>
    <row r="35120" spans="1:16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95</v>
      </c>
      <c r="E35120">
        <v>1</v>
      </c>
      <c r="F35120" s="11" t="s">
        <v>13161</v>
      </c>
      <c r="G35120" s="11">
        <f>DATEVALUE(pizza_sales[[#This Row],[order_date]])</f>
        <v>42263</v>
      </c>
      <c r="H35120" s="1" t="str">
        <f>TEXT(pizza_sales[[#This Row],[order_date]],"dddd")</f>
        <v>Wednesday</v>
      </c>
      <c r="I35120" s="11" t="s">
        <v>8654</v>
      </c>
      <c r="J35120" s="1">
        <f>HOUR(pizza_sales[[#This Row],[order_time]])</f>
        <v>16</v>
      </c>
      <c r="K35120">
        <v>12</v>
      </c>
      <c r="L35120">
        <v>12</v>
      </c>
      <c r="M35120" s="1" t="s">
        <v>16945</v>
      </c>
      <c r="N35120" s="1" t="s">
        <v>14</v>
      </c>
      <c r="O35120" s="1" t="s">
        <v>97</v>
      </c>
      <c r="P35120" s="1" t="s">
        <v>98</v>
      </c>
    </row>
    <row r="35121" spans="1:16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11" t="s">
        <v>13161</v>
      </c>
      <c r="G35121" s="11">
        <f>DATEVALUE(pizza_sales[[#This Row],[order_date]])</f>
        <v>42263</v>
      </c>
      <c r="H35121" s="1" t="str">
        <f>TEXT(pizza_sales[[#This Row],[order_date]],"dddd")</f>
        <v>Wednesday</v>
      </c>
      <c r="I35121" s="11" t="s">
        <v>8654</v>
      </c>
      <c r="J35121" s="1">
        <f>HOUR(pizza_sales[[#This Row],[order_time]])</f>
        <v>16</v>
      </c>
      <c r="K35121">
        <v>20.75</v>
      </c>
      <c r="L35121">
        <v>20.75</v>
      </c>
      <c r="M35121" s="1" t="s">
        <v>16910</v>
      </c>
      <c r="N35121" s="1" t="s">
        <v>33</v>
      </c>
      <c r="O35121" s="1" t="s">
        <v>34</v>
      </c>
      <c r="P35121" s="1" t="s">
        <v>35</v>
      </c>
    </row>
    <row r="35122" spans="1:16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113</v>
      </c>
      <c r="E35122">
        <v>1</v>
      </c>
      <c r="F35122" s="11" t="s">
        <v>13161</v>
      </c>
      <c r="G35122" s="11">
        <f>DATEVALUE(pizza_sales[[#This Row],[order_date]])</f>
        <v>42263</v>
      </c>
      <c r="H35122" s="1" t="str">
        <f>TEXT(pizza_sales[[#This Row],[order_date]],"dddd")</f>
        <v>Wednesday</v>
      </c>
      <c r="I35122" s="11" t="s">
        <v>13181</v>
      </c>
      <c r="J35122" s="1">
        <f>HOUR(pizza_sales[[#This Row],[order_time]])</f>
        <v>16</v>
      </c>
      <c r="K35122">
        <v>14.75</v>
      </c>
      <c r="L35122">
        <v>14.75</v>
      </c>
      <c r="M35122" s="1" t="s">
        <v>16913</v>
      </c>
      <c r="N35122" s="1" t="s">
        <v>22</v>
      </c>
      <c r="O35122" s="1" t="s">
        <v>104</v>
      </c>
      <c r="P35122" s="1" t="s">
        <v>105</v>
      </c>
    </row>
    <row r="35123" spans="1:16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210</v>
      </c>
      <c r="E35123">
        <v>1</v>
      </c>
      <c r="F35123" s="11" t="s">
        <v>13161</v>
      </c>
      <c r="G35123" s="11">
        <f>DATEVALUE(pizza_sales[[#This Row],[order_date]])</f>
        <v>42263</v>
      </c>
      <c r="H35123" s="1" t="str">
        <f>TEXT(pizza_sales[[#This Row],[order_date]],"dddd")</f>
        <v>Wednesday</v>
      </c>
      <c r="I35123" s="11" t="s">
        <v>13182</v>
      </c>
      <c r="J35123" s="1">
        <f>HOUR(pizza_sales[[#This Row],[order_time]])</f>
        <v>17</v>
      </c>
      <c r="K35123">
        <v>12.25</v>
      </c>
      <c r="L35123">
        <v>12.25</v>
      </c>
      <c r="M35123" s="1" t="s">
        <v>16945</v>
      </c>
      <c r="N35123" s="1" t="s">
        <v>26</v>
      </c>
      <c r="O35123" s="1" t="s">
        <v>130</v>
      </c>
      <c r="P35123" s="1" t="s">
        <v>131</v>
      </c>
    </row>
    <row r="35124" spans="1:16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20</v>
      </c>
      <c r="E35124">
        <v>1</v>
      </c>
      <c r="F35124" s="11" t="s">
        <v>13161</v>
      </c>
      <c r="G35124" s="11">
        <f>DATEVALUE(pizza_sales[[#This Row],[order_date]])</f>
        <v>42263</v>
      </c>
      <c r="H35124" s="1" t="str">
        <f>TEXT(pizza_sales[[#This Row],[order_date]],"dddd")</f>
        <v>Wednesday</v>
      </c>
      <c r="I35124" s="11" t="s">
        <v>13183</v>
      </c>
      <c r="J35124" s="1">
        <f>HOUR(pizza_sales[[#This Row],[order_time]])</f>
        <v>17</v>
      </c>
      <c r="K35124">
        <v>12.5</v>
      </c>
      <c r="L35124">
        <v>12.5</v>
      </c>
      <c r="M35124" s="1" t="s">
        <v>16945</v>
      </c>
      <c r="N35124" s="1" t="s">
        <v>26</v>
      </c>
      <c r="O35124" s="1" t="s">
        <v>121</v>
      </c>
      <c r="P35124" s="1" t="s">
        <v>122</v>
      </c>
    </row>
    <row r="35125" spans="1:16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244</v>
      </c>
      <c r="E35125">
        <v>1</v>
      </c>
      <c r="F35125" s="11" t="s">
        <v>13161</v>
      </c>
      <c r="G35125" s="11">
        <f>DATEVALUE(pizza_sales[[#This Row],[order_date]])</f>
        <v>42263</v>
      </c>
      <c r="H35125" s="1" t="str">
        <f>TEXT(pizza_sales[[#This Row],[order_date]],"dddd")</f>
        <v>Wednesday</v>
      </c>
      <c r="I35125" s="11" t="s">
        <v>13184</v>
      </c>
      <c r="J35125" s="1">
        <f>HOUR(pizza_sales[[#This Row],[order_time]])</f>
        <v>17</v>
      </c>
      <c r="K35125">
        <v>12.75</v>
      </c>
      <c r="L35125">
        <v>12.75</v>
      </c>
      <c r="M35125" s="1" t="s">
        <v>16945</v>
      </c>
      <c r="N35125" s="1" t="s">
        <v>33</v>
      </c>
      <c r="O35125" s="1" t="s">
        <v>91</v>
      </c>
      <c r="P35125" s="1" t="s">
        <v>92</v>
      </c>
    </row>
    <row r="35126" spans="1:16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11" t="s">
        <v>13161</v>
      </c>
      <c r="G35126" s="11">
        <f>DATEVALUE(pizza_sales[[#This Row],[order_date]])</f>
        <v>42263</v>
      </c>
      <c r="H35126" s="1" t="str">
        <f>TEXT(pizza_sales[[#This Row],[order_date]],"dddd")</f>
        <v>Wednesday</v>
      </c>
      <c r="I35126" s="11" t="s">
        <v>13184</v>
      </c>
      <c r="J35126" s="1">
        <f>HOUR(pizza_sales[[#This Row],[order_time]])</f>
        <v>17</v>
      </c>
      <c r="K35126">
        <v>16</v>
      </c>
      <c r="L35126">
        <v>16</v>
      </c>
      <c r="M35126" s="1" t="s">
        <v>16913</v>
      </c>
      <c r="N35126" s="1" t="s">
        <v>14</v>
      </c>
      <c r="O35126" s="1" t="s">
        <v>19</v>
      </c>
      <c r="P35126" s="1" t="s">
        <v>20</v>
      </c>
    </row>
    <row r="35127" spans="1:16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20</v>
      </c>
      <c r="E35127">
        <v>1</v>
      </c>
      <c r="F35127" s="11" t="s">
        <v>13161</v>
      </c>
      <c r="G35127" s="11">
        <f>DATEVALUE(pizza_sales[[#This Row],[order_date]])</f>
        <v>42263</v>
      </c>
      <c r="H35127" s="1" t="str">
        <f>TEXT(pizza_sales[[#This Row],[order_date]],"dddd")</f>
        <v>Wednesday</v>
      </c>
      <c r="I35127" s="11" t="s">
        <v>13184</v>
      </c>
      <c r="J35127" s="1">
        <f>HOUR(pizza_sales[[#This Row],[order_time]])</f>
        <v>17</v>
      </c>
      <c r="K35127">
        <v>12.5</v>
      </c>
      <c r="L35127">
        <v>12.5</v>
      </c>
      <c r="M35127" s="1" t="s">
        <v>16945</v>
      </c>
      <c r="N35127" s="1" t="s">
        <v>26</v>
      </c>
      <c r="O35127" s="1" t="s">
        <v>121</v>
      </c>
      <c r="P35127" s="1" t="s">
        <v>122</v>
      </c>
    </row>
    <row r="35128" spans="1:16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319</v>
      </c>
      <c r="E35128">
        <v>1</v>
      </c>
      <c r="F35128" s="11" t="s">
        <v>13161</v>
      </c>
      <c r="G35128" s="11">
        <f>DATEVALUE(pizza_sales[[#This Row],[order_date]])</f>
        <v>42263</v>
      </c>
      <c r="H35128" s="1" t="str">
        <f>TEXT(pizza_sales[[#This Row],[order_date]],"dddd")</f>
        <v>Wednesday</v>
      </c>
      <c r="I35128" s="11" t="s">
        <v>13184</v>
      </c>
      <c r="J35128" s="1">
        <f>HOUR(pizza_sales[[#This Row],[order_time]])</f>
        <v>17</v>
      </c>
      <c r="K35128">
        <v>16.5</v>
      </c>
      <c r="L35128">
        <v>16.5</v>
      </c>
      <c r="M35128" s="1" t="s">
        <v>16913</v>
      </c>
      <c r="N35128" s="1" t="s">
        <v>22</v>
      </c>
      <c r="O35128" s="1" t="s">
        <v>69</v>
      </c>
      <c r="P35128" s="1" t="s">
        <v>70</v>
      </c>
    </row>
    <row r="35129" spans="1:16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38</v>
      </c>
      <c r="E35129">
        <v>1</v>
      </c>
      <c r="F35129" s="11" t="s">
        <v>13161</v>
      </c>
      <c r="G35129" s="11">
        <f>DATEVALUE(pizza_sales[[#This Row],[order_date]])</f>
        <v>42263</v>
      </c>
      <c r="H35129" s="1" t="str">
        <f>TEXT(pizza_sales[[#This Row],[order_date]],"dddd")</f>
        <v>Wednesday</v>
      </c>
      <c r="I35129" s="11" t="s">
        <v>13185</v>
      </c>
      <c r="J35129" s="1">
        <f>HOUR(pizza_sales[[#This Row],[order_time]])</f>
        <v>17</v>
      </c>
      <c r="K35129">
        <v>16.75</v>
      </c>
      <c r="L35129">
        <v>16.75</v>
      </c>
      <c r="M35129" s="1" t="s">
        <v>16913</v>
      </c>
      <c r="N35129" s="1" t="s">
        <v>33</v>
      </c>
      <c r="O35129" s="1" t="s">
        <v>45</v>
      </c>
      <c r="P35129" s="1" t="s">
        <v>46</v>
      </c>
    </row>
    <row r="35130" spans="1:16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81</v>
      </c>
      <c r="E35130">
        <v>1</v>
      </c>
      <c r="F35130" s="11" t="s">
        <v>13161</v>
      </c>
      <c r="G35130" s="11">
        <f>DATEVALUE(pizza_sales[[#This Row],[order_date]])</f>
        <v>42263</v>
      </c>
      <c r="H35130" s="1" t="str">
        <f>TEXT(pizza_sales[[#This Row],[order_date]],"dddd")</f>
        <v>Wednesday</v>
      </c>
      <c r="I35130" s="11" t="s">
        <v>13185</v>
      </c>
      <c r="J35130" s="1">
        <f>HOUR(pizza_sales[[#This Row],[order_time]])</f>
        <v>17</v>
      </c>
      <c r="K35130">
        <v>20.75</v>
      </c>
      <c r="L35130">
        <v>20.75</v>
      </c>
      <c r="M35130" s="1" t="s">
        <v>16910</v>
      </c>
      <c r="N35130" s="1" t="s">
        <v>33</v>
      </c>
      <c r="O35130" s="1" t="s">
        <v>82</v>
      </c>
      <c r="P35130" s="1" t="s">
        <v>83</v>
      </c>
    </row>
    <row r="35131" spans="1:16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102</v>
      </c>
      <c r="E35131">
        <v>2</v>
      </c>
      <c r="F35131" s="11" t="s">
        <v>13161</v>
      </c>
      <c r="G35131" s="11">
        <f>DATEVALUE(pizza_sales[[#This Row],[order_date]])</f>
        <v>42263</v>
      </c>
      <c r="H35131" s="1" t="str">
        <f>TEXT(pizza_sales[[#This Row],[order_date]],"dddd")</f>
        <v>Wednesday</v>
      </c>
      <c r="I35131" s="11" t="s">
        <v>13185</v>
      </c>
      <c r="J35131" s="1">
        <f>HOUR(pizza_sales[[#This Row],[order_time]])</f>
        <v>17</v>
      </c>
      <c r="K35131">
        <v>17.95</v>
      </c>
      <c r="L35131">
        <v>35.9</v>
      </c>
      <c r="M35131" s="1" t="s">
        <v>16910</v>
      </c>
      <c r="N35131" s="1" t="s">
        <v>22</v>
      </c>
      <c r="O35131" s="1" t="s">
        <v>104</v>
      </c>
      <c r="P35131" s="1" t="s">
        <v>105</v>
      </c>
    </row>
    <row r="35132" spans="1:16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9</v>
      </c>
      <c r="E35132">
        <v>1</v>
      </c>
      <c r="F35132" s="11" t="s">
        <v>13161</v>
      </c>
      <c r="G35132" s="11">
        <f>DATEVALUE(pizza_sales[[#This Row],[order_date]])</f>
        <v>42263</v>
      </c>
      <c r="H35132" s="1" t="str">
        <f>TEXT(pizza_sales[[#This Row],[order_date]],"dddd")</f>
        <v>Wednesday</v>
      </c>
      <c r="I35132" s="11" t="s">
        <v>8995</v>
      </c>
      <c r="J35132" s="1">
        <f>HOUR(pizza_sales[[#This Row],[order_time]])</f>
        <v>17</v>
      </c>
      <c r="K35132">
        <v>20.75</v>
      </c>
      <c r="L35132">
        <v>20.75</v>
      </c>
      <c r="M35132" s="1" t="s">
        <v>16910</v>
      </c>
      <c r="N35132" s="1" t="s">
        <v>33</v>
      </c>
      <c r="O35132" s="1" t="s">
        <v>45</v>
      </c>
      <c r="P35132" s="1" t="s">
        <v>46</v>
      </c>
    </row>
    <row r="35133" spans="1:16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89</v>
      </c>
      <c r="E35133">
        <v>1</v>
      </c>
      <c r="F35133" s="11" t="s">
        <v>13161</v>
      </c>
      <c r="G35133" s="11">
        <f>DATEVALUE(pizza_sales[[#This Row],[order_date]])</f>
        <v>42263</v>
      </c>
      <c r="H35133" s="1" t="str">
        <f>TEXT(pizza_sales[[#This Row],[order_date]],"dddd")</f>
        <v>Wednesday</v>
      </c>
      <c r="I35133" s="11" t="s">
        <v>8995</v>
      </c>
      <c r="J35133" s="1">
        <f>HOUR(pizza_sales[[#This Row],[order_time]])</f>
        <v>17</v>
      </c>
      <c r="K35133">
        <v>16.5</v>
      </c>
      <c r="L35133">
        <v>16.5</v>
      </c>
      <c r="M35133" s="1" t="s">
        <v>16910</v>
      </c>
      <c r="N35133" s="1" t="s">
        <v>14</v>
      </c>
      <c r="O35133" s="1" t="s">
        <v>15</v>
      </c>
      <c r="P35133" s="1" t="s">
        <v>16</v>
      </c>
    </row>
    <row r="35134" spans="1:16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110</v>
      </c>
      <c r="E35134">
        <v>1</v>
      </c>
      <c r="F35134" s="11" t="s">
        <v>13161</v>
      </c>
      <c r="G35134" s="11">
        <f>DATEVALUE(pizza_sales[[#This Row],[order_date]])</f>
        <v>42263</v>
      </c>
      <c r="H35134" s="1" t="str">
        <f>TEXT(pizza_sales[[#This Row],[order_date]],"dddd")</f>
        <v>Wednesday</v>
      </c>
      <c r="I35134" s="11" t="s">
        <v>13186</v>
      </c>
      <c r="J35134" s="1">
        <f>HOUR(pizza_sales[[#This Row],[order_time]])</f>
        <v>18</v>
      </c>
      <c r="K35134">
        <v>16.25</v>
      </c>
      <c r="L35134">
        <v>16.25</v>
      </c>
      <c r="M35134" s="1" t="s">
        <v>16913</v>
      </c>
      <c r="N35134" s="1" t="s">
        <v>26</v>
      </c>
      <c r="O35134" s="1" t="s">
        <v>111</v>
      </c>
      <c r="P35134" s="1" t="s">
        <v>112</v>
      </c>
    </row>
    <row r="35135" spans="1:16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244</v>
      </c>
      <c r="E35135">
        <v>1</v>
      </c>
      <c r="F35135" s="11" t="s">
        <v>13161</v>
      </c>
      <c r="G35135" s="11">
        <f>DATEVALUE(pizza_sales[[#This Row],[order_date]])</f>
        <v>42263</v>
      </c>
      <c r="H35135" s="1" t="str">
        <f>TEXT(pizza_sales[[#This Row],[order_date]],"dddd")</f>
        <v>Wednesday</v>
      </c>
      <c r="I35135" s="11" t="s">
        <v>13186</v>
      </c>
      <c r="J35135" s="1">
        <f>HOUR(pizza_sales[[#This Row],[order_time]])</f>
        <v>18</v>
      </c>
      <c r="K35135">
        <v>12.75</v>
      </c>
      <c r="L35135">
        <v>12.75</v>
      </c>
      <c r="M35135" s="1" t="s">
        <v>16945</v>
      </c>
      <c r="N35135" s="1" t="s">
        <v>33</v>
      </c>
      <c r="O35135" s="1" t="s">
        <v>91</v>
      </c>
      <c r="P35135" s="1" t="s">
        <v>92</v>
      </c>
    </row>
    <row r="35136" spans="1:16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76</v>
      </c>
      <c r="E35136">
        <v>1</v>
      </c>
      <c r="F35136" s="11" t="s">
        <v>13161</v>
      </c>
      <c r="G35136" s="11">
        <f>DATEVALUE(pizza_sales[[#This Row],[order_date]])</f>
        <v>42263</v>
      </c>
      <c r="H35136" s="1" t="str">
        <f>TEXT(pizza_sales[[#This Row],[order_date]],"dddd")</f>
        <v>Wednesday</v>
      </c>
      <c r="I35136" s="11" t="s">
        <v>13186</v>
      </c>
      <c r="J35136" s="1">
        <f>HOUR(pizza_sales[[#This Row],[order_time]])</f>
        <v>18</v>
      </c>
      <c r="K35136">
        <v>20.75</v>
      </c>
      <c r="L35136">
        <v>20.75</v>
      </c>
      <c r="M35136" s="1" t="s">
        <v>16910</v>
      </c>
      <c r="N35136" s="1" t="s">
        <v>33</v>
      </c>
      <c r="O35136" s="1" t="s">
        <v>77</v>
      </c>
      <c r="P35136" s="1" t="s">
        <v>78</v>
      </c>
    </row>
    <row r="35137" spans="1:16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11" t="s">
        <v>13161</v>
      </c>
      <c r="G35137" s="11">
        <f>DATEVALUE(pizza_sales[[#This Row],[order_date]])</f>
        <v>42263</v>
      </c>
      <c r="H35137" s="1" t="str">
        <f>TEXT(pizza_sales[[#This Row],[order_date]],"dddd")</f>
        <v>Wednesday</v>
      </c>
      <c r="I35137" s="11" t="s">
        <v>1816</v>
      </c>
      <c r="J35137" s="1">
        <f>HOUR(pizza_sales[[#This Row],[order_time]])</f>
        <v>18</v>
      </c>
      <c r="K35137">
        <v>20.75</v>
      </c>
      <c r="L35137">
        <v>20.75</v>
      </c>
      <c r="M35137" s="1" t="s">
        <v>16910</v>
      </c>
      <c r="N35137" s="1" t="s">
        <v>33</v>
      </c>
      <c r="O35137" s="1" t="s">
        <v>34</v>
      </c>
      <c r="P35137" s="1" t="s">
        <v>35</v>
      </c>
    </row>
    <row r="35138" spans="1:16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223</v>
      </c>
      <c r="E35138">
        <v>1</v>
      </c>
      <c r="F35138" s="11" t="s">
        <v>13161</v>
      </c>
      <c r="G35138" s="11">
        <f>DATEVALUE(pizza_sales[[#This Row],[order_date]])</f>
        <v>42263</v>
      </c>
      <c r="H35138" s="1" t="str">
        <f>TEXT(pizza_sales[[#This Row],[order_date]],"dddd")</f>
        <v>Wednesday</v>
      </c>
      <c r="I35138" s="11" t="s">
        <v>4196</v>
      </c>
      <c r="J35138" s="1">
        <f>HOUR(pizza_sales[[#This Row],[order_time]])</f>
        <v>18</v>
      </c>
      <c r="K35138">
        <v>20.75</v>
      </c>
      <c r="L35138">
        <v>20.75</v>
      </c>
      <c r="M35138" s="1" t="s">
        <v>16910</v>
      </c>
      <c r="N35138" s="1" t="s">
        <v>26</v>
      </c>
      <c r="O35138" s="1" t="s">
        <v>52</v>
      </c>
      <c r="P35138" s="1" t="s">
        <v>53</v>
      </c>
    </row>
    <row r="35139" spans="1:16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9</v>
      </c>
      <c r="E35139">
        <v>1</v>
      </c>
      <c r="F35139" s="11" t="s">
        <v>13161</v>
      </c>
      <c r="G35139" s="11">
        <f>DATEVALUE(pizza_sales[[#This Row],[order_date]])</f>
        <v>42263</v>
      </c>
      <c r="H35139" s="1" t="str">
        <f>TEXT(pizza_sales[[#This Row],[order_date]],"dddd")</f>
        <v>Wednesday</v>
      </c>
      <c r="I35139" s="11" t="s">
        <v>10664</v>
      </c>
      <c r="J35139" s="1">
        <f>HOUR(pizza_sales[[#This Row],[order_time]])</f>
        <v>18</v>
      </c>
      <c r="K35139">
        <v>12.75</v>
      </c>
      <c r="L35139">
        <v>12.75</v>
      </c>
      <c r="M35139" s="1" t="s">
        <v>16945</v>
      </c>
      <c r="N35139" s="1" t="s">
        <v>33</v>
      </c>
      <c r="O35139" s="1" t="s">
        <v>82</v>
      </c>
      <c r="P35139" s="1" t="s">
        <v>83</v>
      </c>
    </row>
    <row r="35140" spans="1:16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113</v>
      </c>
      <c r="E35140">
        <v>1</v>
      </c>
      <c r="F35140" s="11" t="s">
        <v>13161</v>
      </c>
      <c r="G35140" s="11">
        <f>DATEVALUE(pizza_sales[[#This Row],[order_date]])</f>
        <v>42263</v>
      </c>
      <c r="H35140" s="1" t="str">
        <f>TEXT(pizza_sales[[#This Row],[order_date]],"dddd")</f>
        <v>Wednesday</v>
      </c>
      <c r="I35140" s="11" t="s">
        <v>10664</v>
      </c>
      <c r="J35140" s="1">
        <f>HOUR(pizza_sales[[#This Row],[order_time]])</f>
        <v>18</v>
      </c>
      <c r="K35140">
        <v>14.75</v>
      </c>
      <c r="L35140">
        <v>14.75</v>
      </c>
      <c r="M35140" s="1" t="s">
        <v>16913</v>
      </c>
      <c r="N35140" s="1" t="s">
        <v>22</v>
      </c>
      <c r="O35140" s="1" t="s">
        <v>104</v>
      </c>
      <c r="P35140" s="1" t="s">
        <v>105</v>
      </c>
    </row>
    <row r="35141" spans="1:16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11" t="s">
        <v>13161</v>
      </c>
      <c r="G35141" s="11">
        <f>DATEVALUE(pizza_sales[[#This Row],[order_date]])</f>
        <v>42263</v>
      </c>
      <c r="H35141" s="1" t="str">
        <f>TEXT(pizza_sales[[#This Row],[order_date]],"dddd")</f>
        <v>Wednesday</v>
      </c>
      <c r="I35141" s="11" t="s">
        <v>13187</v>
      </c>
      <c r="J35141" s="1">
        <f>HOUR(pizza_sales[[#This Row],[order_time]])</f>
        <v>18</v>
      </c>
      <c r="K35141">
        <v>16</v>
      </c>
      <c r="L35141">
        <v>16</v>
      </c>
      <c r="M35141" s="1" t="s">
        <v>16913</v>
      </c>
      <c r="N35141" s="1" t="s">
        <v>14</v>
      </c>
      <c r="O35141" s="1" t="s">
        <v>19</v>
      </c>
      <c r="P35141" s="1" t="s">
        <v>20</v>
      </c>
    </row>
    <row r="35142" spans="1:16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66</v>
      </c>
      <c r="E35142">
        <v>1</v>
      </c>
      <c r="F35142" s="11" t="s">
        <v>13161</v>
      </c>
      <c r="G35142" s="11">
        <f>DATEVALUE(pizza_sales[[#This Row],[order_date]])</f>
        <v>42263</v>
      </c>
      <c r="H35142" s="1" t="str">
        <f>TEXT(pizza_sales[[#This Row],[order_date]],"dddd")</f>
        <v>Wednesday</v>
      </c>
      <c r="I35142" s="11" t="s">
        <v>13188</v>
      </c>
      <c r="J35142" s="1">
        <f>HOUR(pizza_sales[[#This Row],[order_time]])</f>
        <v>18</v>
      </c>
      <c r="K35142">
        <v>10.5</v>
      </c>
      <c r="L35142">
        <v>10.5</v>
      </c>
      <c r="M35142" s="1" t="s">
        <v>16945</v>
      </c>
      <c r="N35142" s="1" t="s">
        <v>14</v>
      </c>
      <c r="O35142" s="1" t="s">
        <v>15</v>
      </c>
      <c r="P35142" s="1" t="s">
        <v>16</v>
      </c>
    </row>
    <row r="35143" spans="1:16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65</v>
      </c>
      <c r="E35143">
        <v>1</v>
      </c>
      <c r="F35143" s="11" t="s">
        <v>13161</v>
      </c>
      <c r="G35143" s="11">
        <f>DATEVALUE(pizza_sales[[#This Row],[order_date]])</f>
        <v>42263</v>
      </c>
      <c r="H35143" s="1" t="str">
        <f>TEXT(pizza_sales[[#This Row],[order_date]],"dddd")</f>
        <v>Wednesday</v>
      </c>
      <c r="I35143" s="11" t="s">
        <v>12571</v>
      </c>
      <c r="J35143" s="1">
        <f>HOUR(pizza_sales[[#This Row],[order_time]])</f>
        <v>19</v>
      </c>
      <c r="K35143">
        <v>20.75</v>
      </c>
      <c r="L35143">
        <v>20.75</v>
      </c>
      <c r="M35143" s="1" t="s">
        <v>16910</v>
      </c>
      <c r="N35143" s="1" t="s">
        <v>26</v>
      </c>
      <c r="O35143" s="1" t="s">
        <v>66</v>
      </c>
      <c r="P35143" s="1" t="s">
        <v>67</v>
      </c>
    </row>
    <row r="35144" spans="1:16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344</v>
      </c>
      <c r="E35144">
        <v>1</v>
      </c>
      <c r="F35144" s="11" t="s">
        <v>13161</v>
      </c>
      <c r="G35144" s="11">
        <f>DATEVALUE(pizza_sales[[#This Row],[order_date]])</f>
        <v>42263</v>
      </c>
      <c r="H35144" s="1" t="str">
        <f>TEXT(pizza_sales[[#This Row],[order_date]],"dddd")</f>
        <v>Wednesday</v>
      </c>
      <c r="I35144" s="11" t="s">
        <v>13189</v>
      </c>
      <c r="J35144" s="1">
        <f>HOUR(pizza_sales[[#This Row],[order_time]])</f>
        <v>19</v>
      </c>
      <c r="K35144">
        <v>23.65</v>
      </c>
      <c r="L35144">
        <v>23.65</v>
      </c>
      <c r="M35144" s="1" t="s">
        <v>16945</v>
      </c>
      <c r="N35144" s="1" t="s">
        <v>26</v>
      </c>
      <c r="O35144" s="1" t="s">
        <v>346</v>
      </c>
      <c r="P35144" s="1" t="s">
        <v>347</v>
      </c>
    </row>
    <row r="35145" spans="1:16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66</v>
      </c>
      <c r="E35145">
        <v>1</v>
      </c>
      <c r="F35145" s="11" t="s">
        <v>13161</v>
      </c>
      <c r="G35145" s="11">
        <f>DATEVALUE(pizza_sales[[#This Row],[order_date]])</f>
        <v>42263</v>
      </c>
      <c r="H35145" s="1" t="str">
        <f>TEXT(pizza_sales[[#This Row],[order_date]],"dddd")</f>
        <v>Wednesday</v>
      </c>
      <c r="I35145" s="11" t="s">
        <v>13189</v>
      </c>
      <c r="J35145" s="1">
        <f>HOUR(pizza_sales[[#This Row],[order_time]])</f>
        <v>19</v>
      </c>
      <c r="K35145">
        <v>10.5</v>
      </c>
      <c r="L35145">
        <v>10.5</v>
      </c>
      <c r="M35145" s="1" t="s">
        <v>16945</v>
      </c>
      <c r="N35145" s="1" t="s">
        <v>14</v>
      </c>
      <c r="O35145" s="1" t="s">
        <v>15</v>
      </c>
      <c r="P35145" s="1" t="s">
        <v>16</v>
      </c>
    </row>
    <row r="35146" spans="1:16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308</v>
      </c>
      <c r="E35146">
        <v>1</v>
      </c>
      <c r="F35146" s="11" t="s">
        <v>13161</v>
      </c>
      <c r="G35146" s="11">
        <f>DATEVALUE(pizza_sales[[#This Row],[order_date]])</f>
        <v>42263</v>
      </c>
      <c r="H35146" s="1" t="str">
        <f>TEXT(pizza_sales[[#This Row],[order_date]],"dddd")</f>
        <v>Wednesday</v>
      </c>
      <c r="I35146" s="11" t="s">
        <v>13189</v>
      </c>
      <c r="J35146" s="1">
        <f>HOUR(pizza_sales[[#This Row],[order_time]])</f>
        <v>19</v>
      </c>
      <c r="K35146">
        <v>16</v>
      </c>
      <c r="L35146">
        <v>16</v>
      </c>
      <c r="M35146" s="1" t="s">
        <v>16913</v>
      </c>
      <c r="N35146" s="1" t="s">
        <v>22</v>
      </c>
      <c r="O35146" s="1" t="s">
        <v>124</v>
      </c>
      <c r="P35146" s="1" t="s">
        <v>125</v>
      </c>
    </row>
    <row r="35147" spans="1:16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79</v>
      </c>
      <c r="E35147">
        <v>1</v>
      </c>
      <c r="F35147" s="11" t="s">
        <v>13161</v>
      </c>
      <c r="G35147" s="11">
        <f>DATEVALUE(pizza_sales[[#This Row],[order_date]])</f>
        <v>42263</v>
      </c>
      <c r="H35147" s="1" t="str">
        <f>TEXT(pizza_sales[[#This Row],[order_date]],"dddd")</f>
        <v>Wednesday</v>
      </c>
      <c r="I35147" s="11" t="s">
        <v>13189</v>
      </c>
      <c r="J35147" s="1">
        <f>HOUR(pizza_sales[[#This Row],[order_time]])</f>
        <v>19</v>
      </c>
      <c r="K35147">
        <v>16.75</v>
      </c>
      <c r="L35147">
        <v>16.75</v>
      </c>
      <c r="M35147" s="1" t="s">
        <v>16913</v>
      </c>
      <c r="N35147" s="1" t="s">
        <v>33</v>
      </c>
      <c r="O35147" s="1" t="s">
        <v>34</v>
      </c>
      <c r="P35147" s="1" t="s">
        <v>35</v>
      </c>
    </row>
    <row r="35148" spans="1:16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344</v>
      </c>
      <c r="E35148">
        <v>1</v>
      </c>
      <c r="F35148" s="11" t="s">
        <v>13161</v>
      </c>
      <c r="G35148" s="11">
        <f>DATEVALUE(pizza_sales[[#This Row],[order_date]])</f>
        <v>42263</v>
      </c>
      <c r="H35148" s="1" t="str">
        <f>TEXT(pizza_sales[[#This Row],[order_date]],"dddd")</f>
        <v>Wednesday</v>
      </c>
      <c r="I35148" s="11" t="s">
        <v>13190</v>
      </c>
      <c r="J35148" s="1">
        <f>HOUR(pizza_sales[[#This Row],[order_time]])</f>
        <v>19</v>
      </c>
      <c r="K35148">
        <v>23.65</v>
      </c>
      <c r="L35148">
        <v>23.65</v>
      </c>
      <c r="M35148" s="1" t="s">
        <v>16945</v>
      </c>
      <c r="N35148" s="1" t="s">
        <v>26</v>
      </c>
      <c r="O35148" s="1" t="s">
        <v>346</v>
      </c>
      <c r="P35148" s="1" t="s">
        <v>347</v>
      </c>
    </row>
    <row r="35149" spans="1:16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40</v>
      </c>
      <c r="E35149">
        <v>1</v>
      </c>
      <c r="F35149" s="11" t="s">
        <v>13161</v>
      </c>
      <c r="G35149" s="11">
        <f>DATEVALUE(pizza_sales[[#This Row],[order_date]])</f>
        <v>42263</v>
      </c>
      <c r="H35149" s="1" t="str">
        <f>TEXT(pizza_sales[[#This Row],[order_date]],"dddd")</f>
        <v>Wednesday</v>
      </c>
      <c r="I35149" s="11" t="s">
        <v>13190</v>
      </c>
      <c r="J35149" s="1">
        <f>HOUR(pizza_sales[[#This Row],[order_time]])</f>
        <v>19</v>
      </c>
      <c r="K35149">
        <v>12.5</v>
      </c>
      <c r="L35149">
        <v>12.5</v>
      </c>
      <c r="M35149" s="1" t="s">
        <v>16913</v>
      </c>
      <c r="N35149" s="1" t="s">
        <v>14</v>
      </c>
      <c r="O35149" s="1" t="s">
        <v>86</v>
      </c>
      <c r="P35149" s="1" t="s">
        <v>87</v>
      </c>
    </row>
    <row r="35150" spans="1:16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75</v>
      </c>
      <c r="E35150">
        <v>1</v>
      </c>
      <c r="F35150" s="11" t="s">
        <v>13161</v>
      </c>
      <c r="G35150" s="11">
        <f>DATEVALUE(pizza_sales[[#This Row],[order_date]])</f>
        <v>42263</v>
      </c>
      <c r="H35150" s="1" t="str">
        <f>TEXT(pizza_sales[[#This Row],[order_date]],"dddd")</f>
        <v>Wednesday</v>
      </c>
      <c r="I35150" s="11" t="s">
        <v>13190</v>
      </c>
      <c r="J35150" s="1">
        <f>HOUR(pizza_sales[[#This Row],[order_time]])</f>
        <v>19</v>
      </c>
      <c r="K35150">
        <v>20.75</v>
      </c>
      <c r="L35150">
        <v>20.75</v>
      </c>
      <c r="M35150" s="1" t="s">
        <v>16910</v>
      </c>
      <c r="N35150" s="1" t="s">
        <v>26</v>
      </c>
      <c r="O35150" s="1" t="s">
        <v>121</v>
      </c>
      <c r="P35150" s="1" t="s">
        <v>122</v>
      </c>
    </row>
    <row r="35151" spans="1:16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220</v>
      </c>
      <c r="E35151">
        <v>1</v>
      </c>
      <c r="F35151" s="11" t="s">
        <v>13161</v>
      </c>
      <c r="G35151" s="11">
        <f>DATEVALUE(pizza_sales[[#This Row],[order_date]])</f>
        <v>42263</v>
      </c>
      <c r="H35151" s="1" t="str">
        <f>TEXT(pizza_sales[[#This Row],[order_date]],"dddd")</f>
        <v>Wednesday</v>
      </c>
      <c r="I35151" s="11" t="s">
        <v>13190</v>
      </c>
      <c r="J35151" s="1">
        <f>HOUR(pizza_sales[[#This Row],[order_time]])</f>
        <v>19</v>
      </c>
      <c r="K35151">
        <v>12.75</v>
      </c>
      <c r="L35151">
        <v>12.75</v>
      </c>
      <c r="M35151" s="1" t="s">
        <v>16945</v>
      </c>
      <c r="N35151" s="1" t="s">
        <v>33</v>
      </c>
      <c r="O35151" s="1" t="s">
        <v>34</v>
      </c>
      <c r="P35151" s="1" t="s">
        <v>35</v>
      </c>
    </row>
    <row r="35152" spans="1:16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95</v>
      </c>
      <c r="E35152">
        <v>1</v>
      </c>
      <c r="F35152" s="11" t="s">
        <v>13161</v>
      </c>
      <c r="G35152" s="11">
        <f>DATEVALUE(pizza_sales[[#This Row],[order_date]])</f>
        <v>42263</v>
      </c>
      <c r="H35152" s="1" t="str">
        <f>TEXT(pizza_sales[[#This Row],[order_date]],"dddd")</f>
        <v>Wednesday</v>
      </c>
      <c r="I35152" s="11" t="s">
        <v>13191</v>
      </c>
      <c r="J35152" s="1">
        <f>HOUR(pizza_sales[[#This Row],[order_time]])</f>
        <v>19</v>
      </c>
      <c r="K35152">
        <v>12</v>
      </c>
      <c r="L35152">
        <v>12</v>
      </c>
      <c r="M35152" s="1" t="s">
        <v>16945</v>
      </c>
      <c r="N35152" s="1" t="s">
        <v>14</v>
      </c>
      <c r="O35152" s="1" t="s">
        <v>97</v>
      </c>
      <c r="P35152" s="1" t="s">
        <v>98</v>
      </c>
    </row>
    <row r="35153" spans="1:16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1</v>
      </c>
      <c r="E35153">
        <v>1</v>
      </c>
      <c r="F35153" s="11" t="s">
        <v>13161</v>
      </c>
      <c r="G35153" s="11">
        <f>DATEVALUE(pizza_sales[[#This Row],[order_date]])</f>
        <v>42263</v>
      </c>
      <c r="H35153" s="1" t="str">
        <f>TEXT(pizza_sales[[#This Row],[order_date]],"dddd")</f>
        <v>Wednesday</v>
      </c>
      <c r="I35153" s="11" t="s">
        <v>13191</v>
      </c>
      <c r="J35153" s="1">
        <f>HOUR(pizza_sales[[#This Row],[order_time]])</f>
        <v>19</v>
      </c>
      <c r="K35153">
        <v>18.5</v>
      </c>
      <c r="L35153">
        <v>18.5</v>
      </c>
      <c r="M35153" s="1" t="s">
        <v>16910</v>
      </c>
      <c r="N35153" s="1" t="s">
        <v>22</v>
      </c>
      <c r="O35153" s="1" t="s">
        <v>23</v>
      </c>
      <c r="P35153" s="1" t="s">
        <v>24</v>
      </c>
    </row>
    <row r="35154" spans="1:16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98</v>
      </c>
      <c r="E35154">
        <v>1</v>
      </c>
      <c r="F35154" s="11" t="s">
        <v>13161</v>
      </c>
      <c r="G35154" s="11">
        <f>DATEVALUE(pizza_sales[[#This Row],[order_date]])</f>
        <v>42263</v>
      </c>
      <c r="H35154" s="1" t="str">
        <f>TEXT(pizza_sales[[#This Row],[order_date]],"dddd")</f>
        <v>Wednesday</v>
      </c>
      <c r="I35154" s="11" t="s">
        <v>13191</v>
      </c>
      <c r="J35154" s="1">
        <f>HOUR(pizza_sales[[#This Row],[order_time]])</f>
        <v>19</v>
      </c>
      <c r="K35154">
        <v>20.25</v>
      </c>
      <c r="L35154">
        <v>20.25</v>
      </c>
      <c r="M35154" s="1" t="s">
        <v>16910</v>
      </c>
      <c r="N35154" s="1" t="s">
        <v>22</v>
      </c>
      <c r="O35154" s="1" t="s">
        <v>118</v>
      </c>
      <c r="P35154" s="1" t="s">
        <v>119</v>
      </c>
    </row>
    <row r="35155" spans="1:16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79</v>
      </c>
      <c r="E35155">
        <v>1</v>
      </c>
      <c r="F35155" s="11" t="s">
        <v>13161</v>
      </c>
      <c r="G35155" s="11">
        <f>DATEVALUE(pizza_sales[[#This Row],[order_date]])</f>
        <v>42263</v>
      </c>
      <c r="H35155" s="1" t="str">
        <f>TEXT(pizza_sales[[#This Row],[order_date]],"dddd")</f>
        <v>Wednesday</v>
      </c>
      <c r="I35155" s="11" t="s">
        <v>13191</v>
      </c>
      <c r="J35155" s="1">
        <f>HOUR(pizza_sales[[#This Row],[order_time]])</f>
        <v>19</v>
      </c>
      <c r="K35155">
        <v>16.75</v>
      </c>
      <c r="L35155">
        <v>16.75</v>
      </c>
      <c r="M35155" s="1" t="s">
        <v>16913</v>
      </c>
      <c r="N35155" s="1" t="s">
        <v>33</v>
      </c>
      <c r="O35155" s="1" t="s">
        <v>34</v>
      </c>
      <c r="P35155" s="1" t="s">
        <v>35</v>
      </c>
    </row>
    <row r="35156" spans="1:16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95</v>
      </c>
      <c r="E35156">
        <v>1</v>
      </c>
      <c r="F35156" s="11" t="s">
        <v>13161</v>
      </c>
      <c r="G35156" s="11">
        <f>DATEVALUE(pizza_sales[[#This Row],[order_date]])</f>
        <v>42263</v>
      </c>
      <c r="H35156" s="1" t="str">
        <f>TEXT(pizza_sales[[#This Row],[order_date]],"dddd")</f>
        <v>Wednesday</v>
      </c>
      <c r="I35156" s="11" t="s">
        <v>13192</v>
      </c>
      <c r="J35156" s="1">
        <f>HOUR(pizza_sales[[#This Row],[order_time]])</f>
        <v>19</v>
      </c>
      <c r="K35156">
        <v>12</v>
      </c>
      <c r="L35156">
        <v>12</v>
      </c>
      <c r="M35156" s="1" t="s">
        <v>16945</v>
      </c>
      <c r="N35156" s="1" t="s">
        <v>14</v>
      </c>
      <c r="O35156" s="1" t="s">
        <v>97</v>
      </c>
      <c r="P35156" s="1" t="s">
        <v>98</v>
      </c>
    </row>
    <row r="35157" spans="1:16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206</v>
      </c>
      <c r="E35157">
        <v>1</v>
      </c>
      <c r="F35157" s="11" t="s">
        <v>13161</v>
      </c>
      <c r="G35157" s="11">
        <f>DATEVALUE(pizza_sales[[#This Row],[order_date]])</f>
        <v>42263</v>
      </c>
      <c r="H35157" s="1" t="str">
        <f>TEXT(pizza_sales[[#This Row],[order_date]],"dddd")</f>
        <v>Wednesday</v>
      </c>
      <c r="I35157" s="11" t="s">
        <v>13192</v>
      </c>
      <c r="J35157" s="1">
        <f>HOUR(pizza_sales[[#This Row],[order_time]])</f>
        <v>19</v>
      </c>
      <c r="K35157">
        <v>14.5</v>
      </c>
      <c r="L35157">
        <v>14.5</v>
      </c>
      <c r="M35157" s="1" t="s">
        <v>16913</v>
      </c>
      <c r="N35157" s="1" t="s">
        <v>14</v>
      </c>
      <c r="O35157" s="1" t="s">
        <v>162</v>
      </c>
      <c r="P35157" s="1" t="s">
        <v>163</v>
      </c>
    </row>
    <row r="35158" spans="1:16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79</v>
      </c>
      <c r="E35158">
        <v>1</v>
      </c>
      <c r="F35158" s="11" t="s">
        <v>13161</v>
      </c>
      <c r="G35158" s="11">
        <f>DATEVALUE(pizza_sales[[#This Row],[order_date]])</f>
        <v>42263</v>
      </c>
      <c r="H35158" s="1" t="str">
        <f>TEXT(pizza_sales[[#This Row],[order_date]],"dddd")</f>
        <v>Wednesday</v>
      </c>
      <c r="I35158" s="11" t="s">
        <v>13192</v>
      </c>
      <c r="J35158" s="1">
        <f>HOUR(pizza_sales[[#This Row],[order_time]])</f>
        <v>19</v>
      </c>
      <c r="K35158">
        <v>16.75</v>
      </c>
      <c r="L35158">
        <v>16.75</v>
      </c>
      <c r="M35158" s="1" t="s">
        <v>16913</v>
      </c>
      <c r="N35158" s="1" t="s">
        <v>33</v>
      </c>
      <c r="O35158" s="1" t="s">
        <v>34</v>
      </c>
      <c r="P35158" s="1" t="s">
        <v>35</v>
      </c>
    </row>
    <row r="35159" spans="1:16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86</v>
      </c>
      <c r="E35159">
        <v>1</v>
      </c>
      <c r="F35159" s="11" t="s">
        <v>13161</v>
      </c>
      <c r="G35159" s="11">
        <f>DATEVALUE(pizza_sales[[#This Row],[order_date]])</f>
        <v>42263</v>
      </c>
      <c r="H35159" s="1" t="str">
        <f>TEXT(pizza_sales[[#This Row],[order_date]],"dddd")</f>
        <v>Wednesday</v>
      </c>
      <c r="I35159" s="11" t="s">
        <v>13192</v>
      </c>
      <c r="J35159" s="1">
        <f>HOUR(pizza_sales[[#This Row],[order_time]])</f>
        <v>19</v>
      </c>
      <c r="K35159">
        <v>25.5</v>
      </c>
      <c r="L35159">
        <v>25.5</v>
      </c>
      <c r="M35159" s="1" t="s">
        <v>16911</v>
      </c>
      <c r="N35159" s="1" t="s">
        <v>14</v>
      </c>
      <c r="O35159" s="1" t="s">
        <v>48</v>
      </c>
      <c r="P35159" s="1" t="s">
        <v>49</v>
      </c>
    </row>
    <row r="35160" spans="1:16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11" t="s">
        <v>13161</v>
      </c>
      <c r="G35160" s="11">
        <f>DATEVALUE(pizza_sales[[#This Row],[order_date]])</f>
        <v>42263</v>
      </c>
      <c r="H35160" s="1" t="str">
        <f>TEXT(pizza_sales[[#This Row],[order_date]],"dddd")</f>
        <v>Wednesday</v>
      </c>
      <c r="I35160" s="11" t="s">
        <v>8576</v>
      </c>
      <c r="J35160" s="1">
        <f>HOUR(pizza_sales[[#This Row],[order_time]])</f>
        <v>19</v>
      </c>
      <c r="K35160">
        <v>16</v>
      </c>
      <c r="L35160">
        <v>16</v>
      </c>
      <c r="M35160" s="1" t="s">
        <v>16913</v>
      </c>
      <c r="N35160" s="1" t="s">
        <v>14</v>
      </c>
      <c r="O35160" s="1" t="s">
        <v>19</v>
      </c>
      <c r="P35160" s="1" t="s">
        <v>20</v>
      </c>
    </row>
    <row r="35161" spans="1:16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85</v>
      </c>
      <c r="E35161">
        <v>1</v>
      </c>
      <c r="F35161" s="11" t="s">
        <v>13161</v>
      </c>
      <c r="G35161" s="11">
        <f>DATEVALUE(pizza_sales[[#This Row],[order_date]])</f>
        <v>42263</v>
      </c>
      <c r="H35161" s="1" t="str">
        <f>TEXT(pizza_sales[[#This Row],[order_date]],"dddd")</f>
        <v>Wednesday</v>
      </c>
      <c r="I35161" s="11" t="s">
        <v>8576</v>
      </c>
      <c r="J35161" s="1">
        <f>HOUR(pizza_sales[[#This Row],[order_time]])</f>
        <v>19</v>
      </c>
      <c r="K35161">
        <v>15.25</v>
      </c>
      <c r="L35161">
        <v>15.25</v>
      </c>
      <c r="M35161" s="1" t="s">
        <v>16910</v>
      </c>
      <c r="N35161" s="1" t="s">
        <v>14</v>
      </c>
      <c r="O35161" s="1" t="s">
        <v>86</v>
      </c>
      <c r="P35161" s="1" t="s">
        <v>87</v>
      </c>
    </row>
    <row r="35162" spans="1:16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60</v>
      </c>
      <c r="E35162">
        <v>1</v>
      </c>
      <c r="F35162" s="11" t="s">
        <v>13161</v>
      </c>
      <c r="G35162" s="11">
        <f>DATEVALUE(pizza_sales[[#This Row],[order_date]])</f>
        <v>42263</v>
      </c>
      <c r="H35162" s="1" t="str">
        <f>TEXT(pizza_sales[[#This Row],[order_date]],"dddd")</f>
        <v>Wednesday</v>
      </c>
      <c r="I35162" s="11" t="s">
        <v>13193</v>
      </c>
      <c r="J35162" s="1">
        <f>HOUR(pizza_sales[[#This Row],[order_time]])</f>
        <v>19</v>
      </c>
      <c r="K35162">
        <v>20.5</v>
      </c>
      <c r="L35162">
        <v>20.5</v>
      </c>
      <c r="M35162" s="1" t="s">
        <v>16910</v>
      </c>
      <c r="N35162" s="1" t="s">
        <v>14</v>
      </c>
      <c r="O35162" s="1" t="s">
        <v>61</v>
      </c>
      <c r="P35162" s="1" t="s">
        <v>62</v>
      </c>
    </row>
    <row r="35163" spans="1:16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64</v>
      </c>
      <c r="E35163">
        <v>1</v>
      </c>
      <c r="F35163" s="11" t="s">
        <v>13161</v>
      </c>
      <c r="G35163" s="11">
        <f>DATEVALUE(pizza_sales[[#This Row],[order_date]])</f>
        <v>42263</v>
      </c>
      <c r="H35163" s="1" t="str">
        <f>TEXT(pizza_sales[[#This Row],[order_date]],"dddd")</f>
        <v>Wednesday</v>
      </c>
      <c r="I35163" s="11" t="s">
        <v>13194</v>
      </c>
      <c r="J35163" s="1">
        <f>HOUR(pizza_sales[[#This Row],[order_time]])</f>
        <v>19</v>
      </c>
      <c r="K35163">
        <v>12</v>
      </c>
      <c r="L35163">
        <v>12</v>
      </c>
      <c r="M35163" s="1" t="s">
        <v>16945</v>
      </c>
      <c r="N35163" s="1" t="s">
        <v>22</v>
      </c>
      <c r="O35163" s="1" t="s">
        <v>30</v>
      </c>
      <c r="P35163" s="1" t="s">
        <v>31</v>
      </c>
    </row>
    <row r="35164" spans="1:16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85</v>
      </c>
      <c r="E35164">
        <v>1</v>
      </c>
      <c r="F35164" s="11" t="s">
        <v>13161</v>
      </c>
      <c r="G35164" s="11">
        <f>DATEVALUE(pizza_sales[[#This Row],[order_date]])</f>
        <v>42263</v>
      </c>
      <c r="H35164" s="1" t="str">
        <f>TEXT(pizza_sales[[#This Row],[order_date]],"dddd")</f>
        <v>Wednesday</v>
      </c>
      <c r="I35164" s="11" t="s">
        <v>13195</v>
      </c>
      <c r="J35164" s="1">
        <f>HOUR(pizza_sales[[#This Row],[order_time]])</f>
        <v>19</v>
      </c>
      <c r="K35164">
        <v>15.25</v>
      </c>
      <c r="L35164">
        <v>15.25</v>
      </c>
      <c r="M35164" s="1" t="s">
        <v>16910</v>
      </c>
      <c r="N35164" s="1" t="s">
        <v>14</v>
      </c>
      <c r="O35164" s="1" t="s">
        <v>86</v>
      </c>
      <c r="P35164" s="1" t="s">
        <v>87</v>
      </c>
    </row>
    <row r="35165" spans="1:16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75</v>
      </c>
      <c r="E35165">
        <v>1</v>
      </c>
      <c r="F35165" s="11" t="s">
        <v>13161</v>
      </c>
      <c r="G35165" s="11">
        <f>DATEVALUE(pizza_sales[[#This Row],[order_date]])</f>
        <v>42263</v>
      </c>
      <c r="H35165" s="1" t="str">
        <f>TEXT(pizza_sales[[#This Row],[order_date]],"dddd")</f>
        <v>Wednesday</v>
      </c>
      <c r="I35165" s="11" t="s">
        <v>13195</v>
      </c>
      <c r="J35165" s="1">
        <f>HOUR(pizza_sales[[#This Row],[order_time]])</f>
        <v>19</v>
      </c>
      <c r="K35165">
        <v>20.75</v>
      </c>
      <c r="L35165">
        <v>20.75</v>
      </c>
      <c r="M35165" s="1" t="s">
        <v>16910</v>
      </c>
      <c r="N35165" s="1" t="s">
        <v>26</v>
      </c>
      <c r="O35165" s="1" t="s">
        <v>121</v>
      </c>
      <c r="P35165" s="1" t="s">
        <v>122</v>
      </c>
    </row>
    <row r="35166" spans="1:16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76</v>
      </c>
      <c r="E35166">
        <v>1</v>
      </c>
      <c r="F35166" s="11" t="s">
        <v>13161</v>
      </c>
      <c r="G35166" s="11">
        <f>DATEVALUE(pizza_sales[[#This Row],[order_date]])</f>
        <v>42263</v>
      </c>
      <c r="H35166" s="1" t="str">
        <f>TEXT(pizza_sales[[#This Row],[order_date]],"dddd")</f>
        <v>Wednesday</v>
      </c>
      <c r="I35166" s="11" t="s">
        <v>13195</v>
      </c>
      <c r="J35166" s="1">
        <f>HOUR(pizza_sales[[#This Row],[order_time]])</f>
        <v>19</v>
      </c>
      <c r="K35166">
        <v>20.75</v>
      </c>
      <c r="L35166">
        <v>20.75</v>
      </c>
      <c r="M35166" s="1" t="s">
        <v>16910</v>
      </c>
      <c r="N35166" s="1" t="s">
        <v>33</v>
      </c>
      <c r="O35166" s="1" t="s">
        <v>77</v>
      </c>
      <c r="P35166" s="1" t="s">
        <v>78</v>
      </c>
    </row>
    <row r="35167" spans="1:16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11" t="s">
        <v>13161</v>
      </c>
      <c r="G35167" s="11">
        <f>DATEVALUE(pizza_sales[[#This Row],[order_date]])</f>
        <v>42263</v>
      </c>
      <c r="H35167" s="1" t="str">
        <f>TEXT(pizza_sales[[#This Row],[order_date]],"dddd")</f>
        <v>Wednesday</v>
      </c>
      <c r="I35167" s="11" t="s">
        <v>13195</v>
      </c>
      <c r="J35167" s="1">
        <f>HOUR(pizza_sales[[#This Row],[order_time]])</f>
        <v>19</v>
      </c>
      <c r="K35167">
        <v>20.75</v>
      </c>
      <c r="L35167">
        <v>20.75</v>
      </c>
      <c r="M35167" s="1" t="s">
        <v>16910</v>
      </c>
      <c r="N35167" s="1" t="s">
        <v>33</v>
      </c>
      <c r="O35167" s="1" t="s">
        <v>34</v>
      </c>
      <c r="P35167" s="1" t="s">
        <v>35</v>
      </c>
    </row>
    <row r="35168" spans="1:16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73</v>
      </c>
      <c r="E35168">
        <v>1</v>
      </c>
      <c r="F35168" s="11" t="s">
        <v>13161</v>
      </c>
      <c r="G35168" s="11">
        <f>DATEVALUE(pizza_sales[[#This Row],[order_date]])</f>
        <v>42263</v>
      </c>
      <c r="H35168" s="1" t="str">
        <f>TEXT(pizza_sales[[#This Row],[order_date]],"dddd")</f>
        <v>Wednesday</v>
      </c>
      <c r="I35168" s="11" t="s">
        <v>8724</v>
      </c>
      <c r="J35168" s="1">
        <f>HOUR(pizza_sales[[#This Row],[order_time]])</f>
        <v>21</v>
      </c>
      <c r="K35168">
        <v>16.75</v>
      </c>
      <c r="L35168">
        <v>16.75</v>
      </c>
      <c r="M35168" s="1" t="s">
        <v>16913</v>
      </c>
      <c r="N35168" s="1" t="s">
        <v>33</v>
      </c>
      <c r="O35168" s="1" t="s">
        <v>149</v>
      </c>
      <c r="P35168" s="1" t="s">
        <v>150</v>
      </c>
    </row>
    <row r="35169" spans="1:16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1</v>
      </c>
      <c r="E35169">
        <v>1</v>
      </c>
      <c r="F35169" s="11" t="s">
        <v>13161</v>
      </c>
      <c r="G35169" s="11">
        <f>DATEVALUE(pizza_sales[[#This Row],[order_date]])</f>
        <v>42263</v>
      </c>
      <c r="H35169" s="1" t="str">
        <f>TEXT(pizza_sales[[#This Row],[order_date]],"dddd")</f>
        <v>Wednesday</v>
      </c>
      <c r="I35169" s="11" t="s">
        <v>13196</v>
      </c>
      <c r="J35169" s="1">
        <f>HOUR(pizza_sales[[#This Row],[order_time]])</f>
        <v>21</v>
      </c>
      <c r="K35169">
        <v>18.5</v>
      </c>
      <c r="L35169">
        <v>18.5</v>
      </c>
      <c r="M35169" s="1" t="s">
        <v>16910</v>
      </c>
      <c r="N35169" s="1" t="s">
        <v>22</v>
      </c>
      <c r="O35169" s="1" t="s">
        <v>23</v>
      </c>
      <c r="P35169" s="1" t="s">
        <v>24</v>
      </c>
    </row>
    <row r="35170" spans="1:16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11" t="s">
        <v>13161</v>
      </c>
      <c r="G35170" s="11">
        <f>DATEVALUE(pizza_sales[[#This Row],[order_date]])</f>
        <v>42263</v>
      </c>
      <c r="H35170" s="1" t="str">
        <f>TEXT(pizza_sales[[#This Row],[order_date]],"dddd")</f>
        <v>Wednesday</v>
      </c>
      <c r="I35170" s="11" t="s">
        <v>13196</v>
      </c>
      <c r="J35170" s="1">
        <f>HOUR(pizza_sales[[#This Row],[order_time]])</f>
        <v>21</v>
      </c>
      <c r="K35170">
        <v>20.75</v>
      </c>
      <c r="L35170">
        <v>20.75</v>
      </c>
      <c r="M35170" s="1" t="s">
        <v>16910</v>
      </c>
      <c r="N35170" s="1" t="s">
        <v>33</v>
      </c>
      <c r="O35170" s="1" t="s">
        <v>34</v>
      </c>
      <c r="P35170" s="1" t="s">
        <v>35</v>
      </c>
    </row>
    <row r="35171" spans="1:16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9</v>
      </c>
      <c r="E35171">
        <v>1</v>
      </c>
      <c r="F35171" s="11" t="s">
        <v>13161</v>
      </c>
      <c r="G35171" s="11">
        <f>DATEVALUE(pizza_sales[[#This Row],[order_date]])</f>
        <v>42263</v>
      </c>
      <c r="H35171" s="1" t="str">
        <f>TEXT(pizza_sales[[#This Row],[order_date]],"dddd")</f>
        <v>Wednesday</v>
      </c>
      <c r="I35171" s="11" t="s">
        <v>13197</v>
      </c>
      <c r="J35171" s="1">
        <f>HOUR(pizza_sales[[#This Row],[order_time]])</f>
        <v>21</v>
      </c>
      <c r="K35171">
        <v>20.75</v>
      </c>
      <c r="L35171">
        <v>20.75</v>
      </c>
      <c r="M35171" s="1" t="s">
        <v>16910</v>
      </c>
      <c r="N35171" s="1" t="s">
        <v>33</v>
      </c>
      <c r="O35171" s="1" t="s">
        <v>45</v>
      </c>
      <c r="P35171" s="1" t="s">
        <v>46</v>
      </c>
    </row>
    <row r="35172" spans="1:16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71</v>
      </c>
      <c r="E35172">
        <v>1</v>
      </c>
      <c r="F35172" s="11" t="s">
        <v>13161</v>
      </c>
      <c r="G35172" s="11">
        <f>DATEVALUE(pizza_sales[[#This Row],[order_date]])</f>
        <v>42263</v>
      </c>
      <c r="H35172" s="1" t="str">
        <f>TEXT(pizza_sales[[#This Row],[order_date]],"dddd")</f>
        <v>Wednesday</v>
      </c>
      <c r="I35172" s="11" t="s">
        <v>13197</v>
      </c>
      <c r="J35172" s="1">
        <f>HOUR(pizza_sales[[#This Row],[order_time]])</f>
        <v>21</v>
      </c>
      <c r="K35172">
        <v>12</v>
      </c>
      <c r="L35172">
        <v>12</v>
      </c>
      <c r="M35172" s="1" t="s">
        <v>16945</v>
      </c>
      <c r="N35172" s="1" t="s">
        <v>22</v>
      </c>
      <c r="O35172" s="1" t="s">
        <v>72</v>
      </c>
      <c r="P35172" s="1" t="s">
        <v>73</v>
      </c>
    </row>
    <row r="35173" spans="1:16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5</v>
      </c>
      <c r="E35173">
        <v>1</v>
      </c>
      <c r="F35173" s="11" t="s">
        <v>13161</v>
      </c>
      <c r="G35173" s="11">
        <f>DATEVALUE(pizza_sales[[#This Row],[order_date]])</f>
        <v>42263</v>
      </c>
      <c r="H35173" s="1" t="str">
        <f>TEXT(pizza_sales[[#This Row],[order_date]],"dddd")</f>
        <v>Wednesday</v>
      </c>
      <c r="I35173" s="11" t="s">
        <v>13198</v>
      </c>
      <c r="J35173" s="1">
        <f>HOUR(pizza_sales[[#This Row],[order_time]])</f>
        <v>21</v>
      </c>
      <c r="K35173">
        <v>12</v>
      </c>
      <c r="L35173">
        <v>12</v>
      </c>
      <c r="M35173" s="1" t="s">
        <v>16945</v>
      </c>
      <c r="N35173" s="1" t="s">
        <v>14</v>
      </c>
      <c r="O35173" s="1" t="s">
        <v>19</v>
      </c>
      <c r="P35173" s="1" t="s">
        <v>20</v>
      </c>
    </row>
    <row r="35174" spans="1:16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344</v>
      </c>
      <c r="E35174">
        <v>1</v>
      </c>
      <c r="F35174" s="11" t="s">
        <v>13161</v>
      </c>
      <c r="G35174" s="11">
        <f>DATEVALUE(pizza_sales[[#This Row],[order_date]])</f>
        <v>42263</v>
      </c>
      <c r="H35174" s="1" t="str">
        <f>TEXT(pizza_sales[[#This Row],[order_date]],"dddd")</f>
        <v>Wednesday</v>
      </c>
      <c r="I35174" s="11" t="s">
        <v>13199</v>
      </c>
      <c r="J35174" s="1">
        <f>HOUR(pizza_sales[[#This Row],[order_time]])</f>
        <v>21</v>
      </c>
      <c r="K35174">
        <v>23.65</v>
      </c>
      <c r="L35174">
        <v>23.65</v>
      </c>
      <c r="M35174" s="1" t="s">
        <v>16945</v>
      </c>
      <c r="N35174" s="1" t="s">
        <v>26</v>
      </c>
      <c r="O35174" s="1" t="s">
        <v>346</v>
      </c>
      <c r="P35174" s="1" t="s">
        <v>347</v>
      </c>
    </row>
    <row r="35175" spans="1:16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306</v>
      </c>
      <c r="E35175">
        <v>1</v>
      </c>
      <c r="F35175" s="11" t="s">
        <v>13161</v>
      </c>
      <c r="G35175" s="11">
        <f>DATEVALUE(pizza_sales[[#This Row],[order_date]])</f>
        <v>42263</v>
      </c>
      <c r="H35175" s="1" t="str">
        <f>TEXT(pizza_sales[[#This Row],[order_date]],"dddd")</f>
        <v>Wednesday</v>
      </c>
      <c r="I35175" s="11" t="s">
        <v>13199</v>
      </c>
      <c r="J35175" s="1">
        <f>HOUR(pizza_sales[[#This Row],[order_time]])</f>
        <v>21</v>
      </c>
      <c r="K35175">
        <v>12</v>
      </c>
      <c r="L35175">
        <v>12</v>
      </c>
      <c r="M35175" s="1" t="s">
        <v>16945</v>
      </c>
      <c r="N35175" s="1" t="s">
        <v>22</v>
      </c>
      <c r="O35175" s="1" t="s">
        <v>118</v>
      </c>
      <c r="P35175" s="1" t="s">
        <v>119</v>
      </c>
    </row>
    <row r="35176" spans="1:16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102</v>
      </c>
      <c r="E35176">
        <v>1</v>
      </c>
      <c r="F35176" s="11" t="s">
        <v>13161</v>
      </c>
      <c r="G35176" s="11">
        <f>DATEVALUE(pizza_sales[[#This Row],[order_date]])</f>
        <v>42263</v>
      </c>
      <c r="H35176" s="1" t="str">
        <f>TEXT(pizza_sales[[#This Row],[order_date]],"dddd")</f>
        <v>Wednesday</v>
      </c>
      <c r="I35176" s="11" t="s">
        <v>13200</v>
      </c>
      <c r="J35176" s="1">
        <f>HOUR(pizza_sales[[#This Row],[order_time]])</f>
        <v>22</v>
      </c>
      <c r="K35176">
        <v>17.95</v>
      </c>
      <c r="L35176">
        <v>17.95</v>
      </c>
      <c r="M35176" s="1" t="s">
        <v>16910</v>
      </c>
      <c r="N35176" s="1" t="s">
        <v>22</v>
      </c>
      <c r="O35176" s="1" t="s">
        <v>104</v>
      </c>
      <c r="P35176" s="1" t="s">
        <v>105</v>
      </c>
    </row>
    <row r="35177" spans="1:16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11" t="s">
        <v>13161</v>
      </c>
      <c r="G35177" s="11">
        <f>DATEVALUE(pizza_sales[[#This Row],[order_date]])</f>
        <v>42263</v>
      </c>
      <c r="H35177" s="1" t="str">
        <f>TEXT(pizza_sales[[#This Row],[order_date]],"dddd")</f>
        <v>Wednesday</v>
      </c>
      <c r="I35177" s="11" t="s">
        <v>13200</v>
      </c>
      <c r="J35177" s="1">
        <f>HOUR(pizza_sales[[#This Row],[order_time]])</f>
        <v>22</v>
      </c>
      <c r="K35177">
        <v>16.5</v>
      </c>
      <c r="L35177">
        <v>16.5</v>
      </c>
      <c r="M35177" s="1" t="s">
        <v>16913</v>
      </c>
      <c r="N35177" s="1" t="s">
        <v>26</v>
      </c>
      <c r="O35177" s="1" t="s">
        <v>27</v>
      </c>
      <c r="P35177" s="1" t="s">
        <v>28</v>
      </c>
    </row>
    <row r="35178" spans="1:16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72</v>
      </c>
      <c r="E35178">
        <v>1</v>
      </c>
      <c r="F35178" s="11" t="s">
        <v>13161</v>
      </c>
      <c r="G35178" s="11">
        <f>DATEVALUE(pizza_sales[[#This Row],[order_date]])</f>
        <v>42263</v>
      </c>
      <c r="H35178" s="1" t="str">
        <f>TEXT(pizza_sales[[#This Row],[order_date]],"dddd")</f>
        <v>Wednesday</v>
      </c>
      <c r="I35178" s="11" t="s">
        <v>13200</v>
      </c>
      <c r="J35178" s="1">
        <f>HOUR(pizza_sales[[#This Row],[order_time]])</f>
        <v>22</v>
      </c>
      <c r="K35178">
        <v>16.5</v>
      </c>
      <c r="L35178">
        <v>16.5</v>
      </c>
      <c r="M35178" s="1" t="s">
        <v>16913</v>
      </c>
      <c r="N35178" s="1" t="s">
        <v>26</v>
      </c>
      <c r="O35178" s="1" t="s">
        <v>121</v>
      </c>
      <c r="P35178" s="1" t="s">
        <v>122</v>
      </c>
    </row>
    <row r="35179" spans="1:16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110</v>
      </c>
      <c r="E35179">
        <v>1</v>
      </c>
      <c r="F35179" s="11" t="s">
        <v>13201</v>
      </c>
      <c r="G35179" s="11">
        <f>DATEVALUE(pizza_sales[[#This Row],[order_date]])</f>
        <v>42264</v>
      </c>
      <c r="H35179" s="1" t="str">
        <f>TEXT(pizza_sales[[#This Row],[order_date]],"dddd")</f>
        <v>Thursday</v>
      </c>
      <c r="I35179" s="11" t="s">
        <v>13202</v>
      </c>
      <c r="J35179" s="1">
        <f>HOUR(pizza_sales[[#This Row],[order_time]])</f>
        <v>11</v>
      </c>
      <c r="K35179">
        <v>16.25</v>
      </c>
      <c r="L35179">
        <v>16.25</v>
      </c>
      <c r="M35179" s="1" t="s">
        <v>16913</v>
      </c>
      <c r="N35179" s="1" t="s">
        <v>26</v>
      </c>
      <c r="O35179" s="1" t="s">
        <v>111</v>
      </c>
      <c r="P35179" s="1" t="s">
        <v>112</v>
      </c>
    </row>
    <row r="35180" spans="1:16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42</v>
      </c>
      <c r="E35180">
        <v>1</v>
      </c>
      <c r="F35180" s="11" t="s">
        <v>13201</v>
      </c>
      <c r="G35180" s="11">
        <f>DATEVALUE(pizza_sales[[#This Row],[order_date]])</f>
        <v>42264</v>
      </c>
      <c r="H35180" s="1" t="str">
        <f>TEXT(pizza_sales[[#This Row],[order_date]],"dddd")</f>
        <v>Thursday</v>
      </c>
      <c r="I35180" s="11" t="s">
        <v>10718</v>
      </c>
      <c r="J35180" s="1">
        <f>HOUR(pizza_sales[[#This Row],[order_time]])</f>
        <v>11</v>
      </c>
      <c r="K35180">
        <v>16.25</v>
      </c>
      <c r="L35180">
        <v>16.25</v>
      </c>
      <c r="M35180" s="1" t="s">
        <v>16913</v>
      </c>
      <c r="N35180" s="1" t="s">
        <v>26</v>
      </c>
      <c r="O35180" s="1" t="s">
        <v>130</v>
      </c>
      <c r="P35180" s="1" t="s">
        <v>131</v>
      </c>
    </row>
    <row r="35181" spans="1:16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233</v>
      </c>
      <c r="E35181">
        <v>1</v>
      </c>
      <c r="F35181" s="11" t="s">
        <v>13201</v>
      </c>
      <c r="G35181" s="11">
        <f>DATEVALUE(pizza_sales[[#This Row],[order_date]])</f>
        <v>42264</v>
      </c>
      <c r="H35181" s="1" t="str">
        <f>TEXT(pizza_sales[[#This Row],[order_date]],"dddd")</f>
        <v>Thursday</v>
      </c>
      <c r="I35181" s="11" t="s">
        <v>685</v>
      </c>
      <c r="J35181" s="1">
        <f>HOUR(pizza_sales[[#This Row],[order_time]])</f>
        <v>12</v>
      </c>
      <c r="K35181">
        <v>16</v>
      </c>
      <c r="L35181">
        <v>16</v>
      </c>
      <c r="M35181" s="1" t="s">
        <v>16913</v>
      </c>
      <c r="N35181" s="1" t="s">
        <v>22</v>
      </c>
      <c r="O35181" s="1" t="s">
        <v>72</v>
      </c>
      <c r="P35181" s="1" t="s">
        <v>73</v>
      </c>
    </row>
    <row r="35182" spans="1:16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90</v>
      </c>
      <c r="E35182">
        <v>1</v>
      </c>
      <c r="F35182" s="11" t="s">
        <v>13201</v>
      </c>
      <c r="G35182" s="11">
        <f>DATEVALUE(pizza_sales[[#This Row],[order_date]])</f>
        <v>42264</v>
      </c>
      <c r="H35182" s="1" t="str">
        <f>TEXT(pizza_sales[[#This Row],[order_date]],"dddd")</f>
        <v>Thursday</v>
      </c>
      <c r="I35182" s="11" t="s">
        <v>1498</v>
      </c>
      <c r="J35182" s="1">
        <f>HOUR(pizza_sales[[#This Row],[order_time]])</f>
        <v>12</v>
      </c>
      <c r="K35182">
        <v>20.75</v>
      </c>
      <c r="L35182">
        <v>20.75</v>
      </c>
      <c r="M35182" s="1" t="s">
        <v>16910</v>
      </c>
      <c r="N35182" s="1" t="s">
        <v>33</v>
      </c>
      <c r="O35182" s="1" t="s">
        <v>91</v>
      </c>
      <c r="P35182" s="1" t="s">
        <v>92</v>
      </c>
    </row>
    <row r="35183" spans="1:16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29</v>
      </c>
      <c r="E35183">
        <v>1</v>
      </c>
      <c r="F35183" s="11" t="s">
        <v>13201</v>
      </c>
      <c r="G35183" s="11">
        <f>DATEVALUE(pizza_sales[[#This Row],[order_date]])</f>
        <v>42264</v>
      </c>
      <c r="H35183" s="1" t="str">
        <f>TEXT(pizza_sales[[#This Row],[order_date]],"dddd")</f>
        <v>Thursday</v>
      </c>
      <c r="I35183" s="11" t="s">
        <v>1498</v>
      </c>
      <c r="J35183" s="1">
        <f>HOUR(pizza_sales[[#This Row],[order_time]])</f>
        <v>12</v>
      </c>
      <c r="K35183">
        <v>20.25</v>
      </c>
      <c r="L35183">
        <v>20.25</v>
      </c>
      <c r="M35183" s="1" t="s">
        <v>16910</v>
      </c>
      <c r="N35183" s="1" t="s">
        <v>26</v>
      </c>
      <c r="O35183" s="1" t="s">
        <v>130</v>
      </c>
      <c r="P35183" s="1" t="s">
        <v>131</v>
      </c>
    </row>
    <row r="35184" spans="1:16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76</v>
      </c>
      <c r="E35184">
        <v>1</v>
      </c>
      <c r="F35184" s="11" t="s">
        <v>13201</v>
      </c>
      <c r="G35184" s="11">
        <f>DATEVALUE(pizza_sales[[#This Row],[order_date]])</f>
        <v>42264</v>
      </c>
      <c r="H35184" s="1" t="str">
        <f>TEXT(pizza_sales[[#This Row],[order_date]],"dddd")</f>
        <v>Thursday</v>
      </c>
      <c r="I35184" s="11" t="s">
        <v>5874</v>
      </c>
      <c r="J35184" s="1">
        <f>HOUR(pizza_sales[[#This Row],[order_time]])</f>
        <v>12</v>
      </c>
      <c r="K35184">
        <v>12.5</v>
      </c>
      <c r="L35184">
        <v>12.5</v>
      </c>
      <c r="M35184" s="1" t="s">
        <v>16945</v>
      </c>
      <c r="N35184" s="1" t="s">
        <v>22</v>
      </c>
      <c r="O35184" s="1" t="s">
        <v>69</v>
      </c>
      <c r="P35184" s="1" t="s">
        <v>70</v>
      </c>
    </row>
    <row r="35185" spans="1:16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41</v>
      </c>
      <c r="E35185">
        <v>1</v>
      </c>
      <c r="F35185" s="11" t="s">
        <v>13201</v>
      </c>
      <c r="G35185" s="11">
        <f>DATEVALUE(pizza_sales[[#This Row],[order_date]])</f>
        <v>42264</v>
      </c>
      <c r="H35185" s="1" t="str">
        <f>TEXT(pizza_sales[[#This Row],[order_date]],"dddd")</f>
        <v>Thursday</v>
      </c>
      <c r="I35185" s="11" t="s">
        <v>13203</v>
      </c>
      <c r="J35185" s="1">
        <f>HOUR(pizza_sales[[#This Row],[order_time]])</f>
        <v>12</v>
      </c>
      <c r="K35185">
        <v>12.5</v>
      </c>
      <c r="L35185">
        <v>12.5</v>
      </c>
      <c r="M35185" s="1" t="s">
        <v>16945</v>
      </c>
      <c r="N35185" s="1" t="s">
        <v>26</v>
      </c>
      <c r="O35185" s="1" t="s">
        <v>39</v>
      </c>
      <c r="P35185" s="1" t="s">
        <v>40</v>
      </c>
    </row>
    <row r="35186" spans="1:16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211</v>
      </c>
      <c r="E35186">
        <v>1</v>
      </c>
      <c r="F35186" s="11" t="s">
        <v>13201</v>
      </c>
      <c r="G35186" s="11">
        <f>DATEVALUE(pizza_sales[[#This Row],[order_date]])</f>
        <v>42264</v>
      </c>
      <c r="H35186" s="1" t="str">
        <f>TEXT(pizza_sales[[#This Row],[order_date]],"dddd")</f>
        <v>Thursday</v>
      </c>
      <c r="I35186" s="11" t="s">
        <v>13203</v>
      </c>
      <c r="J35186" s="1">
        <f>HOUR(pizza_sales[[#This Row],[order_time]])</f>
        <v>12</v>
      </c>
      <c r="K35186">
        <v>12.5</v>
      </c>
      <c r="L35186">
        <v>12.5</v>
      </c>
      <c r="M35186" s="1" t="s">
        <v>16945</v>
      </c>
      <c r="N35186" s="1" t="s">
        <v>26</v>
      </c>
      <c r="O35186" s="1" t="s">
        <v>66</v>
      </c>
      <c r="P35186" s="1" t="s">
        <v>67</v>
      </c>
    </row>
    <row r="35187" spans="1:16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316</v>
      </c>
      <c r="E35187">
        <v>1</v>
      </c>
      <c r="F35187" s="11" t="s">
        <v>13201</v>
      </c>
      <c r="G35187" s="11">
        <f>DATEVALUE(pizza_sales[[#This Row],[order_date]])</f>
        <v>42264</v>
      </c>
      <c r="H35187" s="1" t="str">
        <f>TEXT(pizza_sales[[#This Row],[order_date]],"dddd")</f>
        <v>Thursday</v>
      </c>
      <c r="I35187" s="11" t="s">
        <v>13204</v>
      </c>
      <c r="J35187" s="1">
        <f>HOUR(pizza_sales[[#This Row],[order_time]])</f>
        <v>12</v>
      </c>
      <c r="K35187">
        <v>16</v>
      </c>
      <c r="L35187">
        <v>16</v>
      </c>
      <c r="M35187" s="1" t="s">
        <v>16913</v>
      </c>
      <c r="N35187" s="1" t="s">
        <v>14</v>
      </c>
      <c r="O35187" s="1" t="s">
        <v>107</v>
      </c>
      <c r="P35187" s="1" t="s">
        <v>108</v>
      </c>
    </row>
    <row r="35188" spans="1:16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93</v>
      </c>
      <c r="E35188">
        <v>1</v>
      </c>
      <c r="F35188" s="11" t="s">
        <v>13201</v>
      </c>
      <c r="G35188" s="11">
        <f>DATEVALUE(pizza_sales[[#This Row],[order_date]])</f>
        <v>42264</v>
      </c>
      <c r="H35188" s="1" t="str">
        <f>TEXT(pizza_sales[[#This Row],[order_date]],"dddd")</f>
        <v>Thursday</v>
      </c>
      <c r="I35188" s="11" t="s">
        <v>3621</v>
      </c>
      <c r="J35188" s="1">
        <f>HOUR(pizza_sales[[#This Row],[order_time]])</f>
        <v>12</v>
      </c>
      <c r="K35188">
        <v>16.5</v>
      </c>
      <c r="L35188">
        <v>16.5</v>
      </c>
      <c r="M35188" s="1" t="s">
        <v>16913</v>
      </c>
      <c r="N35188" s="1" t="s">
        <v>26</v>
      </c>
      <c r="O35188" s="1" t="s">
        <v>52</v>
      </c>
      <c r="P35188" s="1" t="s">
        <v>53</v>
      </c>
    </row>
    <row r="35189" spans="1:16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95</v>
      </c>
      <c r="E35189">
        <v>1</v>
      </c>
      <c r="F35189" s="11" t="s">
        <v>13201</v>
      </c>
      <c r="G35189" s="11">
        <f>DATEVALUE(pizza_sales[[#This Row],[order_date]])</f>
        <v>42264</v>
      </c>
      <c r="H35189" s="1" t="str">
        <f>TEXT(pizza_sales[[#This Row],[order_date]],"dddd")</f>
        <v>Thursday</v>
      </c>
      <c r="I35189" s="11" t="s">
        <v>8113</v>
      </c>
      <c r="J35189" s="1">
        <f>HOUR(pizza_sales[[#This Row],[order_time]])</f>
        <v>13</v>
      </c>
      <c r="K35189">
        <v>12</v>
      </c>
      <c r="L35189">
        <v>12</v>
      </c>
      <c r="M35189" s="1" t="s">
        <v>16945</v>
      </c>
      <c r="N35189" s="1" t="s">
        <v>14</v>
      </c>
      <c r="O35189" s="1" t="s">
        <v>97</v>
      </c>
      <c r="P35189" s="1" t="s">
        <v>98</v>
      </c>
    </row>
    <row r="35190" spans="1:16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9</v>
      </c>
      <c r="E35190">
        <v>1</v>
      </c>
      <c r="F35190" s="11" t="s">
        <v>13201</v>
      </c>
      <c r="G35190" s="11">
        <f>DATEVALUE(pizza_sales[[#This Row],[order_date]])</f>
        <v>42264</v>
      </c>
      <c r="H35190" s="1" t="str">
        <f>TEXT(pizza_sales[[#This Row],[order_date]],"dddd")</f>
        <v>Thursday</v>
      </c>
      <c r="I35190" s="11" t="s">
        <v>8113</v>
      </c>
      <c r="J35190" s="1">
        <f>HOUR(pizza_sales[[#This Row],[order_time]])</f>
        <v>13</v>
      </c>
      <c r="K35190">
        <v>12.75</v>
      </c>
      <c r="L35190">
        <v>12.75</v>
      </c>
      <c r="M35190" s="1" t="s">
        <v>16945</v>
      </c>
      <c r="N35190" s="1" t="s">
        <v>33</v>
      </c>
      <c r="O35190" s="1" t="s">
        <v>82</v>
      </c>
      <c r="P35190" s="1" t="s">
        <v>83</v>
      </c>
    </row>
    <row r="35191" spans="1:16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73</v>
      </c>
      <c r="E35191">
        <v>1</v>
      </c>
      <c r="F35191" s="11" t="s">
        <v>13201</v>
      </c>
      <c r="G35191" s="11">
        <f>DATEVALUE(pizza_sales[[#This Row],[order_date]])</f>
        <v>42264</v>
      </c>
      <c r="H35191" s="1" t="str">
        <f>TEXT(pizza_sales[[#This Row],[order_date]],"dddd")</f>
        <v>Thursday</v>
      </c>
      <c r="I35191" s="11" t="s">
        <v>8113</v>
      </c>
      <c r="J35191" s="1">
        <f>HOUR(pizza_sales[[#This Row],[order_time]])</f>
        <v>13</v>
      </c>
      <c r="K35191">
        <v>16.75</v>
      </c>
      <c r="L35191">
        <v>16.75</v>
      </c>
      <c r="M35191" s="1" t="s">
        <v>16913</v>
      </c>
      <c r="N35191" s="1" t="s">
        <v>33</v>
      </c>
      <c r="O35191" s="1" t="s">
        <v>149</v>
      </c>
      <c r="P35191" s="1" t="s">
        <v>150</v>
      </c>
    </row>
    <row r="35192" spans="1:16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40</v>
      </c>
      <c r="E35192">
        <v>1</v>
      </c>
      <c r="F35192" s="11" t="s">
        <v>13201</v>
      </c>
      <c r="G35192" s="11">
        <f>DATEVALUE(pizza_sales[[#This Row],[order_date]])</f>
        <v>42264</v>
      </c>
      <c r="H35192" s="1" t="str">
        <f>TEXT(pizza_sales[[#This Row],[order_date]],"dddd")</f>
        <v>Thursday</v>
      </c>
      <c r="I35192" s="11" t="s">
        <v>8113</v>
      </c>
      <c r="J35192" s="1">
        <f>HOUR(pizza_sales[[#This Row],[order_time]])</f>
        <v>13</v>
      </c>
      <c r="K35192">
        <v>12.5</v>
      </c>
      <c r="L35192">
        <v>12.5</v>
      </c>
      <c r="M35192" s="1" t="s">
        <v>16913</v>
      </c>
      <c r="N35192" s="1" t="s">
        <v>14</v>
      </c>
      <c r="O35192" s="1" t="s">
        <v>86</v>
      </c>
      <c r="P35192" s="1" t="s">
        <v>87</v>
      </c>
    </row>
    <row r="35193" spans="1:16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8</v>
      </c>
      <c r="E35193">
        <v>1</v>
      </c>
      <c r="F35193" s="11" t="s">
        <v>13201</v>
      </c>
      <c r="G35193" s="11">
        <f>DATEVALUE(pizza_sales[[#This Row],[order_date]])</f>
        <v>42264</v>
      </c>
      <c r="H35193" s="1" t="str">
        <f>TEXT(pizza_sales[[#This Row],[order_date]],"dddd")</f>
        <v>Thursday</v>
      </c>
      <c r="I35193" s="11" t="s">
        <v>8113</v>
      </c>
      <c r="J35193" s="1">
        <f>HOUR(pizza_sales[[#This Row],[order_time]])</f>
        <v>13</v>
      </c>
      <c r="K35193">
        <v>20.75</v>
      </c>
      <c r="L35193">
        <v>20.75</v>
      </c>
      <c r="M35193" s="1" t="s">
        <v>16910</v>
      </c>
      <c r="N35193" s="1" t="s">
        <v>22</v>
      </c>
      <c r="O35193" s="1" t="s">
        <v>69</v>
      </c>
      <c r="P35193" s="1" t="s">
        <v>70</v>
      </c>
    </row>
    <row r="35194" spans="1:16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38</v>
      </c>
      <c r="E35194">
        <v>1</v>
      </c>
      <c r="F35194" s="11" t="s">
        <v>13201</v>
      </c>
      <c r="G35194" s="11">
        <f>DATEVALUE(pizza_sales[[#This Row],[order_date]])</f>
        <v>42264</v>
      </c>
      <c r="H35194" s="1" t="str">
        <f>TEXT(pizza_sales[[#This Row],[order_date]],"dddd")</f>
        <v>Thursday</v>
      </c>
      <c r="I35194" s="11" t="s">
        <v>11198</v>
      </c>
      <c r="J35194" s="1">
        <f>HOUR(pizza_sales[[#This Row],[order_time]])</f>
        <v>13</v>
      </c>
      <c r="K35194">
        <v>16.75</v>
      </c>
      <c r="L35194">
        <v>16.75</v>
      </c>
      <c r="M35194" s="1" t="s">
        <v>16913</v>
      </c>
      <c r="N35194" s="1" t="s">
        <v>33</v>
      </c>
      <c r="O35194" s="1" t="s">
        <v>45</v>
      </c>
      <c r="P35194" s="1" t="s">
        <v>46</v>
      </c>
    </row>
    <row r="35195" spans="1:16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417</v>
      </c>
      <c r="E35195">
        <v>1</v>
      </c>
      <c r="F35195" s="11" t="s">
        <v>13201</v>
      </c>
      <c r="G35195" s="11">
        <f>DATEVALUE(pizza_sales[[#This Row],[order_date]])</f>
        <v>42264</v>
      </c>
      <c r="H35195" s="1" t="str">
        <f>TEXT(pizza_sales[[#This Row],[order_date]],"dddd")</f>
        <v>Thursday</v>
      </c>
      <c r="I35195" s="11" t="s">
        <v>11198</v>
      </c>
      <c r="J35195" s="1">
        <f>HOUR(pizza_sales[[#This Row],[order_time]])</f>
        <v>13</v>
      </c>
      <c r="K35195">
        <v>12.25</v>
      </c>
      <c r="L35195">
        <v>12.25</v>
      </c>
      <c r="M35195" s="1" t="s">
        <v>16945</v>
      </c>
      <c r="N35195" s="1" t="s">
        <v>26</v>
      </c>
      <c r="O35195" s="1" t="s">
        <v>111</v>
      </c>
      <c r="P35195" s="1" t="s">
        <v>112</v>
      </c>
    </row>
    <row r="35196" spans="1:16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40</v>
      </c>
      <c r="E35196">
        <v>1</v>
      </c>
      <c r="F35196" s="11" t="s">
        <v>13201</v>
      </c>
      <c r="G35196" s="11">
        <f>DATEVALUE(pizza_sales[[#This Row],[order_date]])</f>
        <v>42264</v>
      </c>
      <c r="H35196" s="1" t="str">
        <f>TEXT(pizza_sales[[#This Row],[order_date]],"dddd")</f>
        <v>Thursday</v>
      </c>
      <c r="I35196" s="11" t="s">
        <v>11198</v>
      </c>
      <c r="J35196" s="1">
        <f>HOUR(pizza_sales[[#This Row],[order_time]])</f>
        <v>13</v>
      </c>
      <c r="K35196">
        <v>12.5</v>
      </c>
      <c r="L35196">
        <v>12.5</v>
      </c>
      <c r="M35196" s="1" t="s">
        <v>16913</v>
      </c>
      <c r="N35196" s="1" t="s">
        <v>14</v>
      </c>
      <c r="O35196" s="1" t="s">
        <v>86</v>
      </c>
      <c r="P35196" s="1" t="s">
        <v>87</v>
      </c>
    </row>
    <row r="35197" spans="1:16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41</v>
      </c>
      <c r="E35197">
        <v>1</v>
      </c>
      <c r="F35197" s="11" t="s">
        <v>13201</v>
      </c>
      <c r="G35197" s="11">
        <f>DATEVALUE(pizza_sales[[#This Row],[order_date]])</f>
        <v>42264</v>
      </c>
      <c r="H35197" s="1" t="str">
        <f>TEXT(pizza_sales[[#This Row],[order_date]],"dddd")</f>
        <v>Thursday</v>
      </c>
      <c r="I35197" s="11" t="s">
        <v>11198</v>
      </c>
      <c r="J35197" s="1">
        <f>HOUR(pizza_sales[[#This Row],[order_time]])</f>
        <v>13</v>
      </c>
      <c r="K35197">
        <v>12.5</v>
      </c>
      <c r="L35197">
        <v>12.5</v>
      </c>
      <c r="M35197" s="1" t="s">
        <v>16945</v>
      </c>
      <c r="N35197" s="1" t="s">
        <v>26</v>
      </c>
      <c r="O35197" s="1" t="s">
        <v>39</v>
      </c>
      <c r="P35197" s="1" t="s">
        <v>40</v>
      </c>
    </row>
    <row r="35198" spans="1:16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11" t="s">
        <v>13201</v>
      </c>
      <c r="G35198" s="11">
        <f>DATEVALUE(pizza_sales[[#This Row],[order_date]])</f>
        <v>42264</v>
      </c>
      <c r="H35198" s="1" t="str">
        <f>TEXT(pizza_sales[[#This Row],[order_date]],"dddd")</f>
        <v>Thursday</v>
      </c>
      <c r="I35198" s="11" t="s">
        <v>10632</v>
      </c>
      <c r="J35198" s="1">
        <f>HOUR(pizza_sales[[#This Row],[order_time]])</f>
        <v>13</v>
      </c>
      <c r="K35198">
        <v>16</v>
      </c>
      <c r="L35198">
        <v>16</v>
      </c>
      <c r="M35198" s="1" t="s">
        <v>16913</v>
      </c>
      <c r="N35198" s="1" t="s">
        <v>14</v>
      </c>
      <c r="O35198" s="1" t="s">
        <v>19</v>
      </c>
      <c r="P35198" s="1" t="s">
        <v>20</v>
      </c>
    </row>
    <row r="35199" spans="1:16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38</v>
      </c>
      <c r="E35199">
        <v>1</v>
      </c>
      <c r="F35199" s="11" t="s">
        <v>13201</v>
      </c>
      <c r="G35199" s="11">
        <f>DATEVALUE(pizza_sales[[#This Row],[order_date]])</f>
        <v>42264</v>
      </c>
      <c r="H35199" s="1" t="str">
        <f>TEXT(pizza_sales[[#This Row],[order_date]],"dddd")</f>
        <v>Thursday</v>
      </c>
      <c r="I35199" s="11" t="s">
        <v>5512</v>
      </c>
      <c r="J35199" s="1">
        <f>HOUR(pizza_sales[[#This Row],[order_time]])</f>
        <v>13</v>
      </c>
      <c r="K35199">
        <v>16.75</v>
      </c>
      <c r="L35199">
        <v>16.75</v>
      </c>
      <c r="M35199" s="1" t="s">
        <v>16913</v>
      </c>
      <c r="N35199" s="1" t="s">
        <v>33</v>
      </c>
      <c r="O35199" s="1" t="s">
        <v>45</v>
      </c>
      <c r="P35199" s="1" t="s">
        <v>46</v>
      </c>
    </row>
    <row r="35200" spans="1:16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95</v>
      </c>
      <c r="E35200">
        <v>2</v>
      </c>
      <c r="F35200" s="11" t="s">
        <v>13201</v>
      </c>
      <c r="G35200" s="11">
        <f>DATEVALUE(pizza_sales[[#This Row],[order_date]])</f>
        <v>42264</v>
      </c>
      <c r="H35200" s="1" t="str">
        <f>TEXT(pizza_sales[[#This Row],[order_date]],"dddd")</f>
        <v>Thursday</v>
      </c>
      <c r="I35200" s="11" t="s">
        <v>5512</v>
      </c>
      <c r="J35200" s="1">
        <f>HOUR(pizza_sales[[#This Row],[order_time]])</f>
        <v>13</v>
      </c>
      <c r="K35200">
        <v>12</v>
      </c>
      <c r="L35200">
        <v>24</v>
      </c>
      <c r="M35200" s="1" t="s">
        <v>16945</v>
      </c>
      <c r="N35200" s="1" t="s">
        <v>14</v>
      </c>
      <c r="O35200" s="1" t="s">
        <v>97</v>
      </c>
      <c r="P35200" s="1" t="s">
        <v>98</v>
      </c>
    </row>
    <row r="35201" spans="1:16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1</v>
      </c>
      <c r="E35201">
        <v>1</v>
      </c>
      <c r="F35201" s="11" t="s">
        <v>13201</v>
      </c>
      <c r="G35201" s="11">
        <f>DATEVALUE(pizza_sales[[#This Row],[order_date]])</f>
        <v>42264</v>
      </c>
      <c r="H35201" s="1" t="str">
        <f>TEXT(pizza_sales[[#This Row],[order_date]],"dddd")</f>
        <v>Thursday</v>
      </c>
      <c r="I35201" s="11" t="s">
        <v>5512</v>
      </c>
      <c r="J35201" s="1">
        <f>HOUR(pizza_sales[[#This Row],[order_time]])</f>
        <v>13</v>
      </c>
      <c r="K35201">
        <v>18.5</v>
      </c>
      <c r="L35201">
        <v>18.5</v>
      </c>
      <c r="M35201" s="1" t="s">
        <v>16910</v>
      </c>
      <c r="N35201" s="1" t="s">
        <v>22</v>
      </c>
      <c r="O35201" s="1" t="s">
        <v>23</v>
      </c>
      <c r="P35201" s="1" t="s">
        <v>24</v>
      </c>
    </row>
    <row r="35202" spans="1:16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113</v>
      </c>
      <c r="E35202">
        <v>1</v>
      </c>
      <c r="F35202" s="11" t="s">
        <v>13201</v>
      </c>
      <c r="G35202" s="11">
        <f>DATEVALUE(pizza_sales[[#This Row],[order_date]])</f>
        <v>42264</v>
      </c>
      <c r="H35202" s="1" t="str">
        <f>TEXT(pizza_sales[[#This Row],[order_date]],"dddd")</f>
        <v>Thursday</v>
      </c>
      <c r="I35202" s="11" t="s">
        <v>5512</v>
      </c>
      <c r="J35202" s="1">
        <f>HOUR(pizza_sales[[#This Row],[order_time]])</f>
        <v>13</v>
      </c>
      <c r="K35202">
        <v>14.75</v>
      </c>
      <c r="L35202">
        <v>14.75</v>
      </c>
      <c r="M35202" s="1" t="s">
        <v>16913</v>
      </c>
      <c r="N35202" s="1" t="s">
        <v>22</v>
      </c>
      <c r="O35202" s="1" t="s">
        <v>104</v>
      </c>
      <c r="P35202" s="1" t="s">
        <v>105</v>
      </c>
    </row>
    <row r="35203" spans="1:16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89</v>
      </c>
      <c r="E35203">
        <v>1</v>
      </c>
      <c r="F35203" s="11" t="s">
        <v>13201</v>
      </c>
      <c r="G35203" s="11">
        <f>DATEVALUE(pizza_sales[[#This Row],[order_date]])</f>
        <v>42264</v>
      </c>
      <c r="H35203" s="1" t="str">
        <f>TEXT(pizza_sales[[#This Row],[order_date]],"dddd")</f>
        <v>Thursday</v>
      </c>
      <c r="I35203" s="11" t="s">
        <v>5512</v>
      </c>
      <c r="J35203" s="1">
        <f>HOUR(pizza_sales[[#This Row],[order_time]])</f>
        <v>13</v>
      </c>
      <c r="K35203">
        <v>16.5</v>
      </c>
      <c r="L35203">
        <v>16.5</v>
      </c>
      <c r="M35203" s="1" t="s">
        <v>16910</v>
      </c>
      <c r="N35203" s="1" t="s">
        <v>14</v>
      </c>
      <c r="O35203" s="1" t="s">
        <v>15</v>
      </c>
      <c r="P35203" s="1" t="s">
        <v>16</v>
      </c>
    </row>
    <row r="35204" spans="1:16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60</v>
      </c>
      <c r="E35204">
        <v>1</v>
      </c>
      <c r="F35204" s="11" t="s">
        <v>13201</v>
      </c>
      <c r="G35204" s="11">
        <f>DATEVALUE(pizza_sales[[#This Row],[order_date]])</f>
        <v>42264</v>
      </c>
      <c r="H35204" s="1" t="str">
        <f>TEXT(pizza_sales[[#This Row],[order_date]],"dddd")</f>
        <v>Thursday</v>
      </c>
      <c r="I35204" s="11" t="s">
        <v>5512</v>
      </c>
      <c r="J35204" s="1">
        <f>HOUR(pizza_sales[[#This Row],[order_time]])</f>
        <v>13</v>
      </c>
      <c r="K35204">
        <v>20.5</v>
      </c>
      <c r="L35204">
        <v>20.5</v>
      </c>
      <c r="M35204" s="1" t="s">
        <v>16910</v>
      </c>
      <c r="N35204" s="1" t="s">
        <v>14</v>
      </c>
      <c r="O35204" s="1" t="s">
        <v>61</v>
      </c>
      <c r="P35204" s="1" t="s">
        <v>62</v>
      </c>
    </row>
    <row r="35205" spans="1:16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64</v>
      </c>
      <c r="E35205">
        <v>1</v>
      </c>
      <c r="F35205" s="11" t="s">
        <v>13201</v>
      </c>
      <c r="G35205" s="11">
        <f>DATEVALUE(pizza_sales[[#This Row],[order_date]])</f>
        <v>42264</v>
      </c>
      <c r="H35205" s="1" t="str">
        <f>TEXT(pizza_sales[[#This Row],[order_date]],"dddd")</f>
        <v>Thursday</v>
      </c>
      <c r="I35205" s="11" t="s">
        <v>5512</v>
      </c>
      <c r="J35205" s="1">
        <f>HOUR(pizza_sales[[#This Row],[order_time]])</f>
        <v>13</v>
      </c>
      <c r="K35205">
        <v>12</v>
      </c>
      <c r="L35205">
        <v>12</v>
      </c>
      <c r="M35205" s="1" t="s">
        <v>16945</v>
      </c>
      <c r="N35205" s="1" t="s">
        <v>22</v>
      </c>
      <c r="O35205" s="1" t="s">
        <v>30</v>
      </c>
      <c r="P35205" s="1" t="s">
        <v>31</v>
      </c>
    </row>
    <row r="35206" spans="1:16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91</v>
      </c>
      <c r="E35206">
        <v>1</v>
      </c>
      <c r="F35206" s="11" t="s">
        <v>13201</v>
      </c>
      <c r="G35206" s="11">
        <f>DATEVALUE(pizza_sales[[#This Row],[order_date]])</f>
        <v>42264</v>
      </c>
      <c r="H35206" s="1" t="str">
        <f>TEXT(pizza_sales[[#This Row],[order_date]],"dddd")</f>
        <v>Thursday</v>
      </c>
      <c r="I35206" s="11" t="s">
        <v>5512</v>
      </c>
      <c r="J35206" s="1">
        <f>HOUR(pizza_sales[[#This Row],[order_time]])</f>
        <v>13</v>
      </c>
      <c r="K35206">
        <v>11</v>
      </c>
      <c r="L35206">
        <v>11</v>
      </c>
      <c r="M35206" s="1" t="s">
        <v>16945</v>
      </c>
      <c r="N35206" s="1" t="s">
        <v>14</v>
      </c>
      <c r="O35206" s="1" t="s">
        <v>162</v>
      </c>
      <c r="P35206" s="1" t="s">
        <v>163</v>
      </c>
    </row>
    <row r="35207" spans="1:16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76</v>
      </c>
      <c r="E35207">
        <v>1</v>
      </c>
      <c r="F35207" s="11" t="s">
        <v>13201</v>
      </c>
      <c r="G35207" s="11">
        <f>DATEVALUE(pizza_sales[[#This Row],[order_date]])</f>
        <v>42264</v>
      </c>
      <c r="H35207" s="1" t="str">
        <f>TEXT(pizza_sales[[#This Row],[order_date]],"dddd")</f>
        <v>Thursday</v>
      </c>
      <c r="I35207" s="11" t="s">
        <v>5512</v>
      </c>
      <c r="J35207" s="1">
        <f>HOUR(pizza_sales[[#This Row],[order_time]])</f>
        <v>13</v>
      </c>
      <c r="K35207">
        <v>12.5</v>
      </c>
      <c r="L35207">
        <v>12.5</v>
      </c>
      <c r="M35207" s="1" t="s">
        <v>16945</v>
      </c>
      <c r="N35207" s="1" t="s">
        <v>22</v>
      </c>
      <c r="O35207" s="1" t="s">
        <v>69</v>
      </c>
      <c r="P35207" s="1" t="s">
        <v>70</v>
      </c>
    </row>
    <row r="35208" spans="1:16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86</v>
      </c>
      <c r="E35208">
        <v>1</v>
      </c>
      <c r="F35208" s="11" t="s">
        <v>13201</v>
      </c>
      <c r="G35208" s="11">
        <f>DATEVALUE(pizza_sales[[#This Row],[order_date]])</f>
        <v>42264</v>
      </c>
      <c r="H35208" s="1" t="str">
        <f>TEXT(pizza_sales[[#This Row],[order_date]],"dddd")</f>
        <v>Thursday</v>
      </c>
      <c r="I35208" s="11" t="s">
        <v>5512</v>
      </c>
      <c r="J35208" s="1">
        <f>HOUR(pizza_sales[[#This Row],[order_time]])</f>
        <v>13</v>
      </c>
      <c r="K35208">
        <v>25.5</v>
      </c>
      <c r="L35208">
        <v>25.5</v>
      </c>
      <c r="M35208" s="1" t="s">
        <v>16911</v>
      </c>
      <c r="N35208" s="1" t="s">
        <v>14</v>
      </c>
      <c r="O35208" s="1" t="s">
        <v>48</v>
      </c>
      <c r="P35208" s="1" t="s">
        <v>49</v>
      </c>
    </row>
    <row r="35209" spans="1:16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66</v>
      </c>
      <c r="E35209">
        <v>1</v>
      </c>
      <c r="F35209" s="11" t="s">
        <v>13201</v>
      </c>
      <c r="G35209" s="11">
        <f>DATEVALUE(pizza_sales[[#This Row],[order_date]])</f>
        <v>42264</v>
      </c>
      <c r="H35209" s="1" t="str">
        <f>TEXT(pizza_sales[[#This Row],[order_date]],"dddd")</f>
        <v>Thursday</v>
      </c>
      <c r="I35209" s="11" t="s">
        <v>9434</v>
      </c>
      <c r="J35209" s="1">
        <f>HOUR(pizza_sales[[#This Row],[order_time]])</f>
        <v>13</v>
      </c>
      <c r="K35209">
        <v>10.5</v>
      </c>
      <c r="L35209">
        <v>10.5</v>
      </c>
      <c r="M35209" s="1" t="s">
        <v>16945</v>
      </c>
      <c r="N35209" s="1" t="s">
        <v>14</v>
      </c>
      <c r="O35209" s="1" t="s">
        <v>15</v>
      </c>
      <c r="P35209" s="1" t="s">
        <v>16</v>
      </c>
    </row>
    <row r="35210" spans="1:16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65</v>
      </c>
      <c r="E35210">
        <v>1</v>
      </c>
      <c r="F35210" s="11" t="s">
        <v>13201</v>
      </c>
      <c r="G35210" s="11">
        <f>DATEVALUE(pizza_sales[[#This Row],[order_date]])</f>
        <v>42264</v>
      </c>
      <c r="H35210" s="1" t="str">
        <f>TEXT(pizza_sales[[#This Row],[order_date]],"dddd")</f>
        <v>Thursday</v>
      </c>
      <c r="I35210" s="11" t="s">
        <v>13205</v>
      </c>
      <c r="J35210" s="1">
        <f>HOUR(pizza_sales[[#This Row],[order_time]])</f>
        <v>13</v>
      </c>
      <c r="K35210">
        <v>20.75</v>
      </c>
      <c r="L35210">
        <v>20.75</v>
      </c>
      <c r="M35210" s="1" t="s">
        <v>16910</v>
      </c>
      <c r="N35210" s="1" t="s">
        <v>26</v>
      </c>
      <c r="O35210" s="1" t="s">
        <v>66</v>
      </c>
      <c r="P35210" s="1" t="s">
        <v>67</v>
      </c>
    </row>
    <row r="35211" spans="1:16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344</v>
      </c>
      <c r="E35211">
        <v>1</v>
      </c>
      <c r="F35211" s="11" t="s">
        <v>13201</v>
      </c>
      <c r="G35211" s="11">
        <f>DATEVALUE(pizza_sales[[#This Row],[order_date]])</f>
        <v>42264</v>
      </c>
      <c r="H35211" s="1" t="str">
        <f>TEXT(pizza_sales[[#This Row],[order_date]],"dddd")</f>
        <v>Thursday</v>
      </c>
      <c r="I35211" s="11" t="s">
        <v>1622</v>
      </c>
      <c r="J35211" s="1">
        <f>HOUR(pizza_sales[[#This Row],[order_time]])</f>
        <v>13</v>
      </c>
      <c r="K35211">
        <v>23.65</v>
      </c>
      <c r="L35211">
        <v>23.65</v>
      </c>
      <c r="M35211" s="1" t="s">
        <v>16945</v>
      </c>
      <c r="N35211" s="1" t="s">
        <v>26</v>
      </c>
      <c r="O35211" s="1" t="s">
        <v>346</v>
      </c>
      <c r="P35211" s="1" t="s">
        <v>347</v>
      </c>
    </row>
    <row r="35212" spans="1:16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98</v>
      </c>
      <c r="E35212">
        <v>1</v>
      </c>
      <c r="F35212" s="11" t="s">
        <v>13201</v>
      </c>
      <c r="G35212" s="11">
        <f>DATEVALUE(pizza_sales[[#This Row],[order_date]])</f>
        <v>42264</v>
      </c>
      <c r="H35212" s="1" t="str">
        <f>TEXT(pizza_sales[[#This Row],[order_date]],"dddd")</f>
        <v>Thursday</v>
      </c>
      <c r="I35212" s="11" t="s">
        <v>1622</v>
      </c>
      <c r="J35212" s="1">
        <f>HOUR(pizza_sales[[#This Row],[order_time]])</f>
        <v>13</v>
      </c>
      <c r="K35212">
        <v>20.25</v>
      </c>
      <c r="L35212">
        <v>20.25</v>
      </c>
      <c r="M35212" s="1" t="s">
        <v>16910</v>
      </c>
      <c r="N35212" s="1" t="s">
        <v>22</v>
      </c>
      <c r="O35212" s="1" t="s">
        <v>118</v>
      </c>
      <c r="P35212" s="1" t="s">
        <v>119</v>
      </c>
    </row>
    <row r="35213" spans="1:16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106</v>
      </c>
      <c r="E35213">
        <v>1</v>
      </c>
      <c r="F35213" s="11" t="s">
        <v>13201</v>
      </c>
      <c r="G35213" s="11">
        <f>DATEVALUE(pizza_sales[[#This Row],[order_date]])</f>
        <v>42264</v>
      </c>
      <c r="H35213" s="1" t="str">
        <f>TEXT(pizza_sales[[#This Row],[order_date]],"dddd")</f>
        <v>Thursday</v>
      </c>
      <c r="I35213" s="11" t="s">
        <v>1622</v>
      </c>
      <c r="J35213" s="1">
        <f>HOUR(pizza_sales[[#This Row],[order_time]])</f>
        <v>13</v>
      </c>
      <c r="K35213">
        <v>12</v>
      </c>
      <c r="L35213">
        <v>12</v>
      </c>
      <c r="M35213" s="1" t="s">
        <v>16945</v>
      </c>
      <c r="N35213" s="1" t="s">
        <v>14</v>
      </c>
      <c r="O35213" s="1" t="s">
        <v>107</v>
      </c>
      <c r="P35213" s="1" t="s">
        <v>108</v>
      </c>
    </row>
    <row r="35214" spans="1:16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11" t="s">
        <v>13201</v>
      </c>
      <c r="G35214" s="11">
        <f>DATEVALUE(pizza_sales[[#This Row],[order_date]])</f>
        <v>42264</v>
      </c>
      <c r="H35214" s="1" t="str">
        <f>TEXT(pizza_sales[[#This Row],[order_date]],"dddd")</f>
        <v>Thursday</v>
      </c>
      <c r="I35214" s="11" t="s">
        <v>13206</v>
      </c>
      <c r="J35214" s="1">
        <f>HOUR(pizza_sales[[#This Row],[order_time]])</f>
        <v>14</v>
      </c>
      <c r="K35214">
        <v>16</v>
      </c>
      <c r="L35214">
        <v>16</v>
      </c>
      <c r="M35214" s="1" t="s">
        <v>16913</v>
      </c>
      <c r="N35214" s="1" t="s">
        <v>14</v>
      </c>
      <c r="O35214" s="1" t="s">
        <v>19</v>
      </c>
      <c r="P35214" s="1" t="s">
        <v>20</v>
      </c>
    </row>
    <row r="35215" spans="1:16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95</v>
      </c>
      <c r="E35215">
        <v>1</v>
      </c>
      <c r="F35215" s="11" t="s">
        <v>13201</v>
      </c>
      <c r="G35215" s="11">
        <f>DATEVALUE(pizza_sales[[#This Row],[order_date]])</f>
        <v>42264</v>
      </c>
      <c r="H35215" s="1" t="str">
        <f>TEXT(pizza_sales[[#This Row],[order_date]],"dddd")</f>
        <v>Thursday</v>
      </c>
      <c r="I35215" s="11" t="s">
        <v>13207</v>
      </c>
      <c r="J35215" s="1">
        <f>HOUR(pizza_sales[[#This Row],[order_time]])</f>
        <v>14</v>
      </c>
      <c r="K35215">
        <v>12</v>
      </c>
      <c r="L35215">
        <v>12</v>
      </c>
      <c r="M35215" s="1" t="s">
        <v>16945</v>
      </c>
      <c r="N35215" s="1" t="s">
        <v>14</v>
      </c>
      <c r="O35215" s="1" t="s">
        <v>97</v>
      </c>
      <c r="P35215" s="1" t="s">
        <v>98</v>
      </c>
    </row>
    <row r="35216" spans="1:16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279</v>
      </c>
      <c r="E35216">
        <v>1</v>
      </c>
      <c r="F35216" s="11" t="s">
        <v>13201</v>
      </c>
      <c r="G35216" s="11">
        <f>DATEVALUE(pizza_sales[[#This Row],[order_date]])</f>
        <v>42264</v>
      </c>
      <c r="H35216" s="1" t="str">
        <f>TEXT(pizza_sales[[#This Row],[order_date]],"dddd")</f>
        <v>Thursday</v>
      </c>
      <c r="I35216" s="11" t="s">
        <v>13207</v>
      </c>
      <c r="J35216" s="1">
        <f>HOUR(pizza_sales[[#This Row],[order_time]])</f>
        <v>14</v>
      </c>
      <c r="K35216">
        <v>12</v>
      </c>
      <c r="L35216">
        <v>12</v>
      </c>
      <c r="M35216" s="1" t="s">
        <v>16945</v>
      </c>
      <c r="N35216" s="1" t="s">
        <v>14</v>
      </c>
      <c r="O35216" s="1" t="s">
        <v>61</v>
      </c>
      <c r="P35216" s="1" t="s">
        <v>62</v>
      </c>
    </row>
    <row r="35217" spans="1:16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65</v>
      </c>
      <c r="E35217">
        <v>1</v>
      </c>
      <c r="F35217" s="11" t="s">
        <v>13201</v>
      </c>
      <c r="G35217" s="11">
        <f>DATEVALUE(pizza_sales[[#This Row],[order_date]])</f>
        <v>42264</v>
      </c>
      <c r="H35217" s="1" t="str">
        <f>TEXT(pizza_sales[[#This Row],[order_date]],"dddd")</f>
        <v>Thursday</v>
      </c>
      <c r="I35217" s="11" t="s">
        <v>13207</v>
      </c>
      <c r="J35217" s="1">
        <f>HOUR(pizza_sales[[#This Row],[order_time]])</f>
        <v>14</v>
      </c>
      <c r="K35217">
        <v>20.75</v>
      </c>
      <c r="L35217">
        <v>20.75</v>
      </c>
      <c r="M35217" s="1" t="s">
        <v>16910</v>
      </c>
      <c r="N35217" s="1" t="s">
        <v>26</v>
      </c>
      <c r="O35217" s="1" t="s">
        <v>66</v>
      </c>
      <c r="P35217" s="1" t="s">
        <v>67</v>
      </c>
    </row>
    <row r="35218" spans="1:16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11" t="s">
        <v>13201</v>
      </c>
      <c r="G35218" s="11">
        <f>DATEVALUE(pizza_sales[[#This Row],[order_date]])</f>
        <v>42264</v>
      </c>
      <c r="H35218" s="1" t="str">
        <f>TEXT(pizza_sales[[#This Row],[order_date]],"dddd")</f>
        <v>Thursday</v>
      </c>
      <c r="I35218" s="11" t="s">
        <v>13207</v>
      </c>
      <c r="J35218" s="1">
        <f>HOUR(pizza_sales[[#This Row],[order_time]])</f>
        <v>14</v>
      </c>
      <c r="K35218">
        <v>20.75</v>
      </c>
      <c r="L35218">
        <v>20.75</v>
      </c>
      <c r="M35218" s="1" t="s">
        <v>16910</v>
      </c>
      <c r="N35218" s="1" t="s">
        <v>33</v>
      </c>
      <c r="O35218" s="1" t="s">
        <v>34</v>
      </c>
      <c r="P35218" s="1" t="s">
        <v>35</v>
      </c>
    </row>
    <row r="35219" spans="1:16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66</v>
      </c>
      <c r="E35219">
        <v>1</v>
      </c>
      <c r="F35219" s="11" t="s">
        <v>13201</v>
      </c>
      <c r="G35219" s="11">
        <f>DATEVALUE(pizza_sales[[#This Row],[order_date]])</f>
        <v>42264</v>
      </c>
      <c r="H35219" s="1" t="str">
        <f>TEXT(pizza_sales[[#This Row],[order_date]],"dddd")</f>
        <v>Thursday</v>
      </c>
      <c r="I35219" s="11" t="s">
        <v>13208</v>
      </c>
      <c r="J35219" s="1">
        <f>HOUR(pizza_sales[[#This Row],[order_time]])</f>
        <v>14</v>
      </c>
      <c r="K35219">
        <v>10.5</v>
      </c>
      <c r="L35219">
        <v>10.5</v>
      </c>
      <c r="M35219" s="1" t="s">
        <v>16945</v>
      </c>
      <c r="N35219" s="1" t="s">
        <v>14</v>
      </c>
      <c r="O35219" s="1" t="s">
        <v>15</v>
      </c>
      <c r="P35219" s="1" t="s">
        <v>16</v>
      </c>
    </row>
    <row r="35220" spans="1:16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29</v>
      </c>
      <c r="E35220">
        <v>1</v>
      </c>
      <c r="F35220" s="11" t="s">
        <v>13201</v>
      </c>
      <c r="G35220" s="11">
        <f>DATEVALUE(pizza_sales[[#This Row],[order_date]])</f>
        <v>42264</v>
      </c>
      <c r="H35220" s="1" t="str">
        <f>TEXT(pizza_sales[[#This Row],[order_date]],"dddd")</f>
        <v>Thursday</v>
      </c>
      <c r="I35220" s="11" t="s">
        <v>13209</v>
      </c>
      <c r="J35220" s="1">
        <f>HOUR(pizza_sales[[#This Row],[order_time]])</f>
        <v>15</v>
      </c>
      <c r="K35220">
        <v>20.25</v>
      </c>
      <c r="L35220">
        <v>20.25</v>
      </c>
      <c r="M35220" s="1" t="s">
        <v>16910</v>
      </c>
      <c r="N35220" s="1" t="s">
        <v>26</v>
      </c>
      <c r="O35220" s="1" t="s">
        <v>130</v>
      </c>
      <c r="P35220" s="1" t="s">
        <v>131</v>
      </c>
    </row>
    <row r="35221" spans="1:16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7</v>
      </c>
      <c r="E35221">
        <v>1</v>
      </c>
      <c r="F35221" s="11" t="s">
        <v>13201</v>
      </c>
      <c r="G35221" s="11">
        <f>DATEVALUE(pizza_sales[[#This Row],[order_date]])</f>
        <v>42264</v>
      </c>
      <c r="H35221" s="1" t="str">
        <f>TEXT(pizza_sales[[#This Row],[order_date]],"dddd")</f>
        <v>Thursday</v>
      </c>
      <c r="I35221" s="11" t="s">
        <v>13210</v>
      </c>
      <c r="J35221" s="1">
        <f>HOUR(pizza_sales[[#This Row],[order_time]])</f>
        <v>15</v>
      </c>
      <c r="K35221">
        <v>12</v>
      </c>
      <c r="L35221">
        <v>12</v>
      </c>
      <c r="M35221" s="1" t="s">
        <v>16945</v>
      </c>
      <c r="N35221" s="1" t="s">
        <v>22</v>
      </c>
      <c r="O35221" s="1" t="s">
        <v>58</v>
      </c>
      <c r="P35221" s="1" t="s">
        <v>59</v>
      </c>
    </row>
    <row r="35222" spans="1:16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75</v>
      </c>
      <c r="E35222">
        <v>1</v>
      </c>
      <c r="F35222" s="11" t="s">
        <v>13201</v>
      </c>
      <c r="G35222" s="11">
        <f>DATEVALUE(pizza_sales[[#This Row],[order_date]])</f>
        <v>42264</v>
      </c>
      <c r="H35222" s="1" t="str">
        <f>TEXT(pizza_sales[[#This Row],[order_date]],"dddd")</f>
        <v>Thursday</v>
      </c>
      <c r="I35222" s="11" t="s">
        <v>13210</v>
      </c>
      <c r="J35222" s="1">
        <f>HOUR(pizza_sales[[#This Row],[order_time]])</f>
        <v>15</v>
      </c>
      <c r="K35222">
        <v>20.75</v>
      </c>
      <c r="L35222">
        <v>20.75</v>
      </c>
      <c r="M35222" s="1" t="s">
        <v>16910</v>
      </c>
      <c r="N35222" s="1" t="s">
        <v>26</v>
      </c>
      <c r="O35222" s="1" t="s">
        <v>121</v>
      </c>
      <c r="P35222" s="1" t="s">
        <v>122</v>
      </c>
    </row>
    <row r="35223" spans="1:16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20</v>
      </c>
      <c r="E35223">
        <v>1</v>
      </c>
      <c r="F35223" s="11" t="s">
        <v>13201</v>
      </c>
      <c r="G35223" s="11">
        <f>DATEVALUE(pizza_sales[[#This Row],[order_date]])</f>
        <v>42264</v>
      </c>
      <c r="H35223" s="1" t="str">
        <f>TEXT(pizza_sales[[#This Row],[order_date]],"dddd")</f>
        <v>Thursday</v>
      </c>
      <c r="I35223" s="11" t="s">
        <v>13210</v>
      </c>
      <c r="J35223" s="1">
        <f>HOUR(pizza_sales[[#This Row],[order_time]])</f>
        <v>15</v>
      </c>
      <c r="K35223">
        <v>12.5</v>
      </c>
      <c r="L35223">
        <v>12.5</v>
      </c>
      <c r="M35223" s="1" t="s">
        <v>16945</v>
      </c>
      <c r="N35223" s="1" t="s">
        <v>26</v>
      </c>
      <c r="O35223" s="1" t="s">
        <v>121</v>
      </c>
      <c r="P35223" s="1" t="s">
        <v>122</v>
      </c>
    </row>
    <row r="35224" spans="1:16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308</v>
      </c>
      <c r="E35224">
        <v>1</v>
      </c>
      <c r="F35224" s="11" t="s">
        <v>13201</v>
      </c>
      <c r="G35224" s="11">
        <f>DATEVALUE(pizza_sales[[#This Row],[order_date]])</f>
        <v>42264</v>
      </c>
      <c r="H35224" s="1" t="str">
        <f>TEXT(pizza_sales[[#This Row],[order_date]],"dddd")</f>
        <v>Thursday</v>
      </c>
      <c r="I35224" s="11" t="s">
        <v>13210</v>
      </c>
      <c r="J35224" s="1">
        <f>HOUR(pizza_sales[[#This Row],[order_time]])</f>
        <v>15</v>
      </c>
      <c r="K35224">
        <v>16</v>
      </c>
      <c r="L35224">
        <v>16</v>
      </c>
      <c r="M35224" s="1" t="s">
        <v>16913</v>
      </c>
      <c r="N35224" s="1" t="s">
        <v>22</v>
      </c>
      <c r="O35224" s="1" t="s">
        <v>124</v>
      </c>
      <c r="P35224" s="1" t="s">
        <v>125</v>
      </c>
    </row>
    <row r="35225" spans="1:16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7</v>
      </c>
      <c r="E35225">
        <v>1</v>
      </c>
      <c r="F35225" s="11" t="s">
        <v>13201</v>
      </c>
      <c r="G35225" s="11">
        <f>DATEVALUE(pizza_sales[[#This Row],[order_date]])</f>
        <v>42264</v>
      </c>
      <c r="H35225" s="1" t="str">
        <f>TEXT(pizza_sales[[#This Row],[order_date]],"dddd")</f>
        <v>Thursday</v>
      </c>
      <c r="I35225" s="11" t="s">
        <v>13211</v>
      </c>
      <c r="J35225" s="1">
        <f>HOUR(pizza_sales[[#This Row],[order_time]])</f>
        <v>15</v>
      </c>
      <c r="K35225">
        <v>12</v>
      </c>
      <c r="L35225">
        <v>12</v>
      </c>
      <c r="M35225" s="1" t="s">
        <v>16945</v>
      </c>
      <c r="N35225" s="1" t="s">
        <v>14</v>
      </c>
      <c r="O35225" s="1" t="s">
        <v>48</v>
      </c>
      <c r="P35225" s="1" t="s">
        <v>49</v>
      </c>
    </row>
    <row r="35226" spans="1:16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260</v>
      </c>
      <c r="E35226">
        <v>1</v>
      </c>
      <c r="F35226" s="11" t="s">
        <v>13201</v>
      </c>
      <c r="G35226" s="11">
        <f>DATEVALUE(pizza_sales[[#This Row],[order_date]])</f>
        <v>42264</v>
      </c>
      <c r="H35226" s="1" t="str">
        <f>TEXT(pizza_sales[[#This Row],[order_date]],"dddd")</f>
        <v>Thursday</v>
      </c>
      <c r="I35226" s="11" t="s">
        <v>13212</v>
      </c>
      <c r="J35226" s="1">
        <f>HOUR(pizza_sales[[#This Row],[order_time]])</f>
        <v>15</v>
      </c>
      <c r="K35226">
        <v>16.75</v>
      </c>
      <c r="L35226">
        <v>16.75</v>
      </c>
      <c r="M35226" s="1" t="s">
        <v>16913</v>
      </c>
      <c r="N35226" s="1" t="s">
        <v>22</v>
      </c>
      <c r="O35226" s="1" t="s">
        <v>115</v>
      </c>
      <c r="P35226" s="1" t="s">
        <v>116</v>
      </c>
    </row>
    <row r="35227" spans="1:16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91</v>
      </c>
      <c r="E35227">
        <v>1</v>
      </c>
      <c r="F35227" s="11" t="s">
        <v>13201</v>
      </c>
      <c r="G35227" s="11">
        <f>DATEVALUE(pizza_sales[[#This Row],[order_date]])</f>
        <v>42264</v>
      </c>
      <c r="H35227" s="1" t="str">
        <f>TEXT(pizza_sales[[#This Row],[order_date]],"dddd")</f>
        <v>Thursday</v>
      </c>
      <c r="I35227" s="11" t="s">
        <v>13213</v>
      </c>
      <c r="J35227" s="1">
        <f>HOUR(pizza_sales[[#This Row],[order_time]])</f>
        <v>15</v>
      </c>
      <c r="K35227">
        <v>11</v>
      </c>
      <c r="L35227">
        <v>11</v>
      </c>
      <c r="M35227" s="1" t="s">
        <v>16945</v>
      </c>
      <c r="N35227" s="1" t="s">
        <v>14</v>
      </c>
      <c r="O35227" s="1" t="s">
        <v>162</v>
      </c>
      <c r="P35227" s="1" t="s">
        <v>163</v>
      </c>
    </row>
    <row r="35228" spans="1:16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9</v>
      </c>
      <c r="E35228">
        <v>1</v>
      </c>
      <c r="F35228" s="11" t="s">
        <v>13201</v>
      </c>
      <c r="G35228" s="11">
        <f>DATEVALUE(pizza_sales[[#This Row],[order_date]])</f>
        <v>42264</v>
      </c>
      <c r="H35228" s="1" t="str">
        <f>TEXT(pizza_sales[[#This Row],[order_date]],"dddd")</f>
        <v>Thursday</v>
      </c>
      <c r="I35228" s="11" t="s">
        <v>13214</v>
      </c>
      <c r="J35228" s="1">
        <f>HOUR(pizza_sales[[#This Row],[order_time]])</f>
        <v>16</v>
      </c>
      <c r="K35228">
        <v>20.75</v>
      </c>
      <c r="L35228">
        <v>20.75</v>
      </c>
      <c r="M35228" s="1" t="s">
        <v>16910</v>
      </c>
      <c r="N35228" s="1" t="s">
        <v>33</v>
      </c>
      <c r="O35228" s="1" t="s">
        <v>45</v>
      </c>
      <c r="P35228" s="1" t="s">
        <v>46</v>
      </c>
    </row>
    <row r="35229" spans="1:16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95</v>
      </c>
      <c r="E35229">
        <v>1</v>
      </c>
      <c r="F35229" s="11" t="s">
        <v>13201</v>
      </c>
      <c r="G35229" s="11">
        <f>DATEVALUE(pizza_sales[[#This Row],[order_date]])</f>
        <v>42264</v>
      </c>
      <c r="H35229" s="1" t="str">
        <f>TEXT(pizza_sales[[#This Row],[order_date]],"dddd")</f>
        <v>Thursday</v>
      </c>
      <c r="I35229" s="11" t="s">
        <v>13214</v>
      </c>
      <c r="J35229" s="1">
        <f>HOUR(pizza_sales[[#This Row],[order_time]])</f>
        <v>16</v>
      </c>
      <c r="K35229">
        <v>12</v>
      </c>
      <c r="L35229">
        <v>12</v>
      </c>
      <c r="M35229" s="1" t="s">
        <v>16945</v>
      </c>
      <c r="N35229" s="1" t="s">
        <v>14</v>
      </c>
      <c r="O35229" s="1" t="s">
        <v>97</v>
      </c>
      <c r="P35229" s="1" t="s">
        <v>98</v>
      </c>
    </row>
    <row r="35230" spans="1:16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102</v>
      </c>
      <c r="E35230">
        <v>1</v>
      </c>
      <c r="F35230" s="11" t="s">
        <v>13201</v>
      </c>
      <c r="G35230" s="11">
        <f>DATEVALUE(pizza_sales[[#This Row],[order_date]])</f>
        <v>42264</v>
      </c>
      <c r="H35230" s="1" t="str">
        <f>TEXT(pizza_sales[[#This Row],[order_date]],"dddd")</f>
        <v>Thursday</v>
      </c>
      <c r="I35230" s="11" t="s">
        <v>13214</v>
      </c>
      <c r="J35230" s="1">
        <f>HOUR(pizza_sales[[#This Row],[order_time]])</f>
        <v>16</v>
      </c>
      <c r="K35230">
        <v>17.95</v>
      </c>
      <c r="L35230">
        <v>17.95</v>
      </c>
      <c r="M35230" s="1" t="s">
        <v>16910</v>
      </c>
      <c r="N35230" s="1" t="s">
        <v>22</v>
      </c>
      <c r="O35230" s="1" t="s">
        <v>104</v>
      </c>
      <c r="P35230" s="1" t="s">
        <v>105</v>
      </c>
    </row>
    <row r="35231" spans="1:16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11" t="s">
        <v>13201</v>
      </c>
      <c r="G35231" s="11">
        <f>DATEVALUE(pizza_sales[[#This Row],[order_date]])</f>
        <v>42264</v>
      </c>
      <c r="H35231" s="1" t="str">
        <f>TEXT(pizza_sales[[#This Row],[order_date]],"dddd")</f>
        <v>Thursday</v>
      </c>
      <c r="I35231" s="11" t="s">
        <v>13214</v>
      </c>
      <c r="J35231" s="1">
        <f>HOUR(pizza_sales[[#This Row],[order_time]])</f>
        <v>16</v>
      </c>
      <c r="K35231">
        <v>16.5</v>
      </c>
      <c r="L35231">
        <v>16.5</v>
      </c>
      <c r="M35231" s="1" t="s">
        <v>16913</v>
      </c>
      <c r="N35231" s="1" t="s">
        <v>26</v>
      </c>
      <c r="O35231" s="1" t="s">
        <v>27</v>
      </c>
      <c r="P35231" s="1" t="s">
        <v>28</v>
      </c>
    </row>
    <row r="35232" spans="1:16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11" t="s">
        <v>13201</v>
      </c>
      <c r="G35232" s="11">
        <f>DATEVALUE(pizza_sales[[#This Row],[order_date]])</f>
        <v>42264</v>
      </c>
      <c r="H35232" s="1" t="str">
        <f>TEXT(pizza_sales[[#This Row],[order_date]],"dddd")</f>
        <v>Thursday</v>
      </c>
      <c r="I35232" s="11" t="s">
        <v>13215</v>
      </c>
      <c r="J35232" s="1">
        <f>HOUR(pizza_sales[[#This Row],[order_time]])</f>
        <v>16</v>
      </c>
      <c r="K35232">
        <v>20.75</v>
      </c>
      <c r="L35232">
        <v>20.75</v>
      </c>
      <c r="M35232" s="1" t="s">
        <v>16910</v>
      </c>
      <c r="N35232" s="1" t="s">
        <v>26</v>
      </c>
      <c r="O35232" s="1" t="s">
        <v>27</v>
      </c>
      <c r="P35232" s="1" t="s">
        <v>28</v>
      </c>
    </row>
    <row r="35233" spans="1:16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61</v>
      </c>
      <c r="E35233">
        <v>2</v>
      </c>
      <c r="F35233" s="11" t="s">
        <v>13201</v>
      </c>
      <c r="G35233" s="11">
        <f>DATEVALUE(pizza_sales[[#This Row],[order_date]])</f>
        <v>42264</v>
      </c>
      <c r="H35233" s="1" t="str">
        <f>TEXT(pizza_sales[[#This Row],[order_date]],"dddd")</f>
        <v>Thursday</v>
      </c>
      <c r="I35233" s="11" t="s">
        <v>13215</v>
      </c>
      <c r="J35233" s="1">
        <f>HOUR(pizza_sales[[#This Row],[order_time]])</f>
        <v>16</v>
      </c>
      <c r="K35233">
        <v>17.5</v>
      </c>
      <c r="L35233">
        <v>35</v>
      </c>
      <c r="M35233" s="1" t="s">
        <v>16910</v>
      </c>
      <c r="N35233" s="1" t="s">
        <v>14</v>
      </c>
      <c r="O35233" s="1" t="s">
        <v>162</v>
      </c>
      <c r="P35233" s="1" t="s">
        <v>163</v>
      </c>
    </row>
    <row r="35234" spans="1:16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11" t="s">
        <v>13201</v>
      </c>
      <c r="G35234" s="11">
        <f>DATEVALUE(pizza_sales[[#This Row],[order_date]])</f>
        <v>42264</v>
      </c>
      <c r="H35234" s="1" t="str">
        <f>TEXT(pizza_sales[[#This Row],[order_date]],"dddd")</f>
        <v>Thursday</v>
      </c>
      <c r="I35234" s="11" t="s">
        <v>13216</v>
      </c>
      <c r="J35234" s="1">
        <f>HOUR(pizza_sales[[#This Row],[order_time]])</f>
        <v>16</v>
      </c>
      <c r="K35234">
        <v>16</v>
      </c>
      <c r="L35234">
        <v>16</v>
      </c>
      <c r="M35234" s="1" t="s">
        <v>16913</v>
      </c>
      <c r="N35234" s="1" t="s">
        <v>14</v>
      </c>
      <c r="O35234" s="1" t="s">
        <v>19</v>
      </c>
      <c r="P35234" s="1" t="s">
        <v>20</v>
      </c>
    </row>
    <row r="35235" spans="1:16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102</v>
      </c>
      <c r="E35235">
        <v>1</v>
      </c>
      <c r="F35235" s="11" t="s">
        <v>13201</v>
      </c>
      <c r="G35235" s="11">
        <f>DATEVALUE(pizza_sales[[#This Row],[order_date]])</f>
        <v>42264</v>
      </c>
      <c r="H35235" s="1" t="str">
        <f>TEXT(pizza_sales[[#This Row],[order_date]],"dddd")</f>
        <v>Thursday</v>
      </c>
      <c r="I35235" s="11" t="s">
        <v>13216</v>
      </c>
      <c r="J35235" s="1">
        <f>HOUR(pizza_sales[[#This Row],[order_time]])</f>
        <v>16</v>
      </c>
      <c r="K35235">
        <v>17.95</v>
      </c>
      <c r="L35235">
        <v>17.95</v>
      </c>
      <c r="M35235" s="1" t="s">
        <v>16910</v>
      </c>
      <c r="N35235" s="1" t="s">
        <v>22</v>
      </c>
      <c r="O35235" s="1" t="s">
        <v>104</v>
      </c>
      <c r="P35235" s="1" t="s">
        <v>105</v>
      </c>
    </row>
    <row r="35236" spans="1:16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23</v>
      </c>
      <c r="E35236">
        <v>1</v>
      </c>
      <c r="F35236" s="11" t="s">
        <v>13201</v>
      </c>
      <c r="G35236" s="11">
        <f>DATEVALUE(pizza_sales[[#This Row],[order_date]])</f>
        <v>42264</v>
      </c>
      <c r="H35236" s="1" t="str">
        <f>TEXT(pizza_sales[[#This Row],[order_date]],"dddd")</f>
        <v>Thursday</v>
      </c>
      <c r="I35236" s="11" t="s">
        <v>13216</v>
      </c>
      <c r="J35236" s="1">
        <f>HOUR(pizza_sales[[#This Row],[order_time]])</f>
        <v>16</v>
      </c>
      <c r="K35236">
        <v>20.25</v>
      </c>
      <c r="L35236">
        <v>20.25</v>
      </c>
      <c r="M35236" s="1" t="s">
        <v>16910</v>
      </c>
      <c r="N35236" s="1" t="s">
        <v>22</v>
      </c>
      <c r="O35236" s="1" t="s">
        <v>124</v>
      </c>
      <c r="P35236" s="1" t="s">
        <v>125</v>
      </c>
    </row>
    <row r="35237" spans="1:16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233</v>
      </c>
      <c r="E35237">
        <v>1</v>
      </c>
      <c r="F35237" s="11" t="s">
        <v>13201</v>
      </c>
      <c r="G35237" s="11">
        <f>DATEVALUE(pizza_sales[[#This Row],[order_date]])</f>
        <v>42264</v>
      </c>
      <c r="H35237" s="1" t="str">
        <f>TEXT(pizza_sales[[#This Row],[order_date]],"dddd")</f>
        <v>Thursday</v>
      </c>
      <c r="I35237" s="11" t="s">
        <v>13216</v>
      </c>
      <c r="J35237" s="1">
        <f>HOUR(pizza_sales[[#This Row],[order_time]])</f>
        <v>16</v>
      </c>
      <c r="K35237">
        <v>16</v>
      </c>
      <c r="L35237">
        <v>16</v>
      </c>
      <c r="M35237" s="1" t="s">
        <v>16913</v>
      </c>
      <c r="N35237" s="1" t="s">
        <v>22</v>
      </c>
      <c r="O35237" s="1" t="s">
        <v>72</v>
      </c>
      <c r="P35237" s="1" t="s">
        <v>73</v>
      </c>
    </row>
    <row r="35238" spans="1:16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74</v>
      </c>
      <c r="E35238">
        <v>1</v>
      </c>
      <c r="F35238" s="11" t="s">
        <v>13201</v>
      </c>
      <c r="G35238" s="11">
        <f>DATEVALUE(pizza_sales[[#This Row],[order_date]])</f>
        <v>42264</v>
      </c>
      <c r="H35238" s="1" t="str">
        <f>TEXT(pizza_sales[[#This Row],[order_date]],"dddd")</f>
        <v>Thursday</v>
      </c>
      <c r="I35238" s="11" t="s">
        <v>13217</v>
      </c>
      <c r="J35238" s="1">
        <f>HOUR(pizza_sales[[#This Row],[order_time]])</f>
        <v>16</v>
      </c>
      <c r="K35238">
        <v>20.25</v>
      </c>
      <c r="L35238">
        <v>20.25</v>
      </c>
      <c r="M35238" s="1" t="s">
        <v>16910</v>
      </c>
      <c r="N35238" s="1" t="s">
        <v>22</v>
      </c>
      <c r="O35238" s="1" t="s">
        <v>30</v>
      </c>
      <c r="P35238" s="1" t="s">
        <v>31</v>
      </c>
    </row>
    <row r="35239" spans="1:16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11" t="s">
        <v>13201</v>
      </c>
      <c r="G35239" s="11">
        <f>DATEVALUE(pizza_sales[[#This Row],[order_date]])</f>
        <v>42264</v>
      </c>
      <c r="H35239" s="1" t="str">
        <f>TEXT(pizza_sales[[#This Row],[order_date]],"dddd")</f>
        <v>Thursday</v>
      </c>
      <c r="I35239" s="11" t="s">
        <v>3465</v>
      </c>
      <c r="J35239" s="1">
        <f>HOUR(pizza_sales[[#This Row],[order_time]])</f>
        <v>16</v>
      </c>
      <c r="K35239">
        <v>13.25</v>
      </c>
      <c r="L35239">
        <v>13.25</v>
      </c>
      <c r="M35239" s="1" t="s">
        <v>16913</v>
      </c>
      <c r="N35239" s="1" t="s">
        <v>14</v>
      </c>
      <c r="O35239" s="1" t="s">
        <v>15</v>
      </c>
      <c r="P35239" s="1" t="s">
        <v>16</v>
      </c>
    </row>
    <row r="35240" spans="1:16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244</v>
      </c>
      <c r="E35240">
        <v>1</v>
      </c>
      <c r="F35240" s="11" t="s">
        <v>13201</v>
      </c>
      <c r="G35240" s="11">
        <f>DATEVALUE(pizza_sales[[#This Row],[order_date]])</f>
        <v>42264</v>
      </c>
      <c r="H35240" s="1" t="str">
        <f>TEXT(pizza_sales[[#This Row],[order_date]],"dddd")</f>
        <v>Thursday</v>
      </c>
      <c r="I35240" s="11" t="s">
        <v>13218</v>
      </c>
      <c r="J35240" s="1">
        <f>HOUR(pizza_sales[[#This Row],[order_time]])</f>
        <v>16</v>
      </c>
      <c r="K35240">
        <v>12.75</v>
      </c>
      <c r="L35240">
        <v>12.75</v>
      </c>
      <c r="M35240" s="1" t="s">
        <v>16945</v>
      </c>
      <c r="N35240" s="1" t="s">
        <v>33</v>
      </c>
      <c r="O35240" s="1" t="s">
        <v>91</v>
      </c>
      <c r="P35240" s="1" t="s">
        <v>92</v>
      </c>
    </row>
    <row r="35241" spans="1:16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54</v>
      </c>
      <c r="E35241">
        <v>1</v>
      </c>
      <c r="F35241" s="11" t="s">
        <v>13201</v>
      </c>
      <c r="G35241" s="11">
        <f>DATEVALUE(pizza_sales[[#This Row],[order_date]])</f>
        <v>42264</v>
      </c>
      <c r="H35241" s="1" t="str">
        <f>TEXT(pizza_sales[[#This Row],[order_date]],"dddd")</f>
        <v>Thursday</v>
      </c>
      <c r="I35241" s="11" t="s">
        <v>13218</v>
      </c>
      <c r="J35241" s="1">
        <f>HOUR(pizza_sales[[#This Row],[order_time]])</f>
        <v>16</v>
      </c>
      <c r="K35241">
        <v>9.75</v>
      </c>
      <c r="L35241">
        <v>9.75</v>
      </c>
      <c r="M35241" s="1" t="s">
        <v>16945</v>
      </c>
      <c r="N35241" s="1" t="s">
        <v>14</v>
      </c>
      <c r="O35241" s="1" t="s">
        <v>86</v>
      </c>
      <c r="P35241" s="1" t="s">
        <v>87</v>
      </c>
    </row>
    <row r="35242" spans="1:16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8</v>
      </c>
      <c r="E35242">
        <v>1</v>
      </c>
      <c r="F35242" s="11" t="s">
        <v>13201</v>
      </c>
      <c r="G35242" s="11">
        <f>DATEVALUE(pizza_sales[[#This Row],[order_date]])</f>
        <v>42264</v>
      </c>
      <c r="H35242" s="1" t="str">
        <f>TEXT(pizza_sales[[#This Row],[order_date]],"dddd")</f>
        <v>Thursday</v>
      </c>
      <c r="I35242" s="11" t="s">
        <v>13218</v>
      </c>
      <c r="J35242" s="1">
        <f>HOUR(pizza_sales[[#This Row],[order_time]])</f>
        <v>16</v>
      </c>
      <c r="K35242">
        <v>20.75</v>
      </c>
      <c r="L35242">
        <v>20.75</v>
      </c>
      <c r="M35242" s="1" t="s">
        <v>16910</v>
      </c>
      <c r="N35242" s="1" t="s">
        <v>26</v>
      </c>
      <c r="O35242" s="1" t="s">
        <v>39</v>
      </c>
      <c r="P35242" s="1" t="s">
        <v>40</v>
      </c>
    </row>
    <row r="35243" spans="1:16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256</v>
      </c>
      <c r="E35243">
        <v>1</v>
      </c>
      <c r="F35243" s="11" t="s">
        <v>13201</v>
      </c>
      <c r="G35243" s="11">
        <f>DATEVALUE(pizza_sales[[#This Row],[order_date]])</f>
        <v>42264</v>
      </c>
      <c r="H35243" s="1" t="str">
        <f>TEXT(pizza_sales[[#This Row],[order_date]],"dddd")</f>
        <v>Thursday</v>
      </c>
      <c r="I35243" s="11" t="s">
        <v>13218</v>
      </c>
      <c r="J35243" s="1">
        <f>HOUR(pizza_sales[[#This Row],[order_time]])</f>
        <v>16</v>
      </c>
      <c r="K35243">
        <v>16.5</v>
      </c>
      <c r="L35243">
        <v>16.5</v>
      </c>
      <c r="M35243" s="1" t="s">
        <v>16913</v>
      </c>
      <c r="N35243" s="1" t="s">
        <v>26</v>
      </c>
      <c r="O35243" s="1" t="s">
        <v>66</v>
      </c>
      <c r="P35243" s="1" t="s">
        <v>67</v>
      </c>
    </row>
    <row r="35244" spans="1:16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54</v>
      </c>
      <c r="E35244">
        <v>1</v>
      </c>
      <c r="F35244" s="11" t="s">
        <v>13201</v>
      </c>
      <c r="G35244" s="11">
        <f>DATEVALUE(pizza_sales[[#This Row],[order_date]])</f>
        <v>42264</v>
      </c>
      <c r="H35244" s="1" t="str">
        <f>TEXT(pizza_sales[[#This Row],[order_date]],"dddd")</f>
        <v>Thursday</v>
      </c>
      <c r="I35244" s="11" t="s">
        <v>13219</v>
      </c>
      <c r="J35244" s="1">
        <f>HOUR(pizza_sales[[#This Row],[order_time]])</f>
        <v>16</v>
      </c>
      <c r="K35244">
        <v>9.75</v>
      </c>
      <c r="L35244">
        <v>9.75</v>
      </c>
      <c r="M35244" s="1" t="s">
        <v>16945</v>
      </c>
      <c r="N35244" s="1" t="s">
        <v>14</v>
      </c>
      <c r="O35244" s="1" t="s">
        <v>86</v>
      </c>
      <c r="P35244" s="1" t="s">
        <v>87</v>
      </c>
    </row>
    <row r="35245" spans="1:16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93</v>
      </c>
      <c r="E35245">
        <v>1</v>
      </c>
      <c r="F35245" s="11" t="s">
        <v>13201</v>
      </c>
      <c r="G35245" s="11">
        <f>DATEVALUE(pizza_sales[[#This Row],[order_date]])</f>
        <v>42264</v>
      </c>
      <c r="H35245" s="1" t="str">
        <f>TEXT(pizza_sales[[#This Row],[order_date]],"dddd")</f>
        <v>Thursday</v>
      </c>
      <c r="I35245" s="11" t="s">
        <v>13219</v>
      </c>
      <c r="J35245" s="1">
        <f>HOUR(pizza_sales[[#This Row],[order_time]])</f>
        <v>16</v>
      </c>
      <c r="K35245">
        <v>16.5</v>
      </c>
      <c r="L35245">
        <v>16.5</v>
      </c>
      <c r="M35245" s="1" t="s">
        <v>16913</v>
      </c>
      <c r="N35245" s="1" t="s">
        <v>26</v>
      </c>
      <c r="O35245" s="1" t="s">
        <v>52</v>
      </c>
      <c r="P35245" s="1" t="s">
        <v>53</v>
      </c>
    </row>
    <row r="35246" spans="1:16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11" t="s">
        <v>13201</v>
      </c>
      <c r="G35246" s="11">
        <f>DATEVALUE(pizza_sales[[#This Row],[order_date]])</f>
        <v>42264</v>
      </c>
      <c r="H35246" s="1" t="str">
        <f>TEXT(pizza_sales[[#This Row],[order_date]],"dddd")</f>
        <v>Thursday</v>
      </c>
      <c r="I35246" s="11" t="s">
        <v>13220</v>
      </c>
      <c r="J35246" s="1">
        <f>HOUR(pizza_sales[[#This Row],[order_time]])</f>
        <v>16</v>
      </c>
      <c r="K35246">
        <v>20.75</v>
      </c>
      <c r="L35246">
        <v>20.75</v>
      </c>
      <c r="M35246" s="1" t="s">
        <v>16910</v>
      </c>
      <c r="N35246" s="1" t="s">
        <v>26</v>
      </c>
      <c r="O35246" s="1" t="s">
        <v>27</v>
      </c>
      <c r="P35246" s="1" t="s">
        <v>28</v>
      </c>
    </row>
    <row r="35247" spans="1:16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308</v>
      </c>
      <c r="E35247">
        <v>1</v>
      </c>
      <c r="F35247" s="11" t="s">
        <v>13201</v>
      </c>
      <c r="G35247" s="11">
        <f>DATEVALUE(pizza_sales[[#This Row],[order_date]])</f>
        <v>42264</v>
      </c>
      <c r="H35247" s="1" t="str">
        <f>TEXT(pizza_sales[[#This Row],[order_date]],"dddd")</f>
        <v>Thursday</v>
      </c>
      <c r="I35247" s="11" t="s">
        <v>13220</v>
      </c>
      <c r="J35247" s="1">
        <f>HOUR(pizza_sales[[#This Row],[order_time]])</f>
        <v>16</v>
      </c>
      <c r="K35247">
        <v>16</v>
      </c>
      <c r="L35247">
        <v>16</v>
      </c>
      <c r="M35247" s="1" t="s">
        <v>16913</v>
      </c>
      <c r="N35247" s="1" t="s">
        <v>22</v>
      </c>
      <c r="O35247" s="1" t="s">
        <v>124</v>
      </c>
      <c r="P35247" s="1" t="s">
        <v>125</v>
      </c>
    </row>
    <row r="35248" spans="1:16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11" t="s">
        <v>13201</v>
      </c>
      <c r="G35248" s="11">
        <f>DATEVALUE(pizza_sales[[#This Row],[order_date]])</f>
        <v>42264</v>
      </c>
      <c r="H35248" s="1" t="str">
        <f>TEXT(pizza_sales[[#This Row],[order_date]],"dddd")</f>
        <v>Thursday</v>
      </c>
      <c r="I35248" s="11" t="s">
        <v>13220</v>
      </c>
      <c r="J35248" s="1">
        <f>HOUR(pizza_sales[[#This Row],[order_time]])</f>
        <v>16</v>
      </c>
      <c r="K35248">
        <v>20.75</v>
      </c>
      <c r="L35248">
        <v>41.5</v>
      </c>
      <c r="M35248" s="1" t="s">
        <v>16910</v>
      </c>
      <c r="N35248" s="1" t="s">
        <v>33</v>
      </c>
      <c r="O35248" s="1" t="s">
        <v>34</v>
      </c>
      <c r="P35248" s="1" t="s">
        <v>35</v>
      </c>
    </row>
    <row r="35249" spans="1:16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95</v>
      </c>
      <c r="E35249">
        <v>1</v>
      </c>
      <c r="F35249" s="11" t="s">
        <v>13201</v>
      </c>
      <c r="G35249" s="11">
        <f>DATEVALUE(pizza_sales[[#This Row],[order_date]])</f>
        <v>42264</v>
      </c>
      <c r="H35249" s="1" t="str">
        <f>TEXT(pizza_sales[[#This Row],[order_date]],"dddd")</f>
        <v>Thursday</v>
      </c>
      <c r="I35249" s="11" t="s">
        <v>6737</v>
      </c>
      <c r="J35249" s="1">
        <f>HOUR(pizza_sales[[#This Row],[order_time]])</f>
        <v>16</v>
      </c>
      <c r="K35249">
        <v>12</v>
      </c>
      <c r="L35249">
        <v>12</v>
      </c>
      <c r="M35249" s="1" t="s">
        <v>16945</v>
      </c>
      <c r="N35249" s="1" t="s">
        <v>14</v>
      </c>
      <c r="O35249" s="1" t="s">
        <v>97</v>
      </c>
      <c r="P35249" s="1" t="s">
        <v>98</v>
      </c>
    </row>
    <row r="35250" spans="1:16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110</v>
      </c>
      <c r="E35250">
        <v>1</v>
      </c>
      <c r="F35250" s="11" t="s">
        <v>13201</v>
      </c>
      <c r="G35250" s="11">
        <f>DATEVALUE(pizza_sales[[#This Row],[order_date]])</f>
        <v>42264</v>
      </c>
      <c r="H35250" s="1" t="str">
        <f>TEXT(pizza_sales[[#This Row],[order_date]],"dddd")</f>
        <v>Thursday</v>
      </c>
      <c r="I35250" s="11" t="s">
        <v>6737</v>
      </c>
      <c r="J35250" s="1">
        <f>HOUR(pizza_sales[[#This Row],[order_time]])</f>
        <v>16</v>
      </c>
      <c r="K35250">
        <v>16.25</v>
      </c>
      <c r="L35250">
        <v>16.25</v>
      </c>
      <c r="M35250" s="1" t="s">
        <v>16913</v>
      </c>
      <c r="N35250" s="1" t="s">
        <v>26</v>
      </c>
      <c r="O35250" s="1" t="s">
        <v>111</v>
      </c>
      <c r="P35250" s="1" t="s">
        <v>112</v>
      </c>
    </row>
    <row r="35251" spans="1:16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60</v>
      </c>
      <c r="E35251">
        <v>1</v>
      </c>
      <c r="F35251" s="11" t="s">
        <v>13201</v>
      </c>
      <c r="G35251" s="11">
        <f>DATEVALUE(pizza_sales[[#This Row],[order_date]])</f>
        <v>42264</v>
      </c>
      <c r="H35251" s="1" t="str">
        <f>TEXT(pizza_sales[[#This Row],[order_date]],"dddd")</f>
        <v>Thursday</v>
      </c>
      <c r="I35251" s="11" t="s">
        <v>6737</v>
      </c>
      <c r="J35251" s="1">
        <f>HOUR(pizza_sales[[#This Row],[order_time]])</f>
        <v>16</v>
      </c>
      <c r="K35251">
        <v>20.5</v>
      </c>
      <c r="L35251">
        <v>20.5</v>
      </c>
      <c r="M35251" s="1" t="s">
        <v>16910</v>
      </c>
      <c r="N35251" s="1" t="s">
        <v>14</v>
      </c>
      <c r="O35251" s="1" t="s">
        <v>61</v>
      </c>
      <c r="P35251" s="1" t="s">
        <v>62</v>
      </c>
    </row>
    <row r="35252" spans="1:16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3</v>
      </c>
      <c r="E35252">
        <v>1</v>
      </c>
      <c r="F35252" s="11" t="s">
        <v>13201</v>
      </c>
      <c r="G35252" s="11">
        <f>DATEVALUE(pizza_sales[[#This Row],[order_date]])</f>
        <v>42264</v>
      </c>
      <c r="H35252" s="1" t="str">
        <f>TEXT(pizza_sales[[#This Row],[order_date]],"dddd")</f>
        <v>Thursday</v>
      </c>
      <c r="I35252" s="11" t="s">
        <v>5418</v>
      </c>
      <c r="J35252" s="1">
        <f>HOUR(pizza_sales[[#This Row],[order_time]])</f>
        <v>16</v>
      </c>
      <c r="K35252">
        <v>12.75</v>
      </c>
      <c r="L35252">
        <v>12.75</v>
      </c>
      <c r="M35252" s="1" t="s">
        <v>16945</v>
      </c>
      <c r="N35252" s="1" t="s">
        <v>33</v>
      </c>
      <c r="O35252" s="1" t="s">
        <v>45</v>
      </c>
      <c r="P35252" s="1" t="s">
        <v>46</v>
      </c>
    </row>
    <row r="35253" spans="1:16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73</v>
      </c>
      <c r="E35253">
        <v>1</v>
      </c>
      <c r="F35253" s="11" t="s">
        <v>13201</v>
      </c>
      <c r="G35253" s="11">
        <f>DATEVALUE(pizza_sales[[#This Row],[order_date]])</f>
        <v>42264</v>
      </c>
      <c r="H35253" s="1" t="str">
        <f>TEXT(pizza_sales[[#This Row],[order_date]],"dddd")</f>
        <v>Thursday</v>
      </c>
      <c r="I35253" s="11" t="s">
        <v>5418</v>
      </c>
      <c r="J35253" s="1">
        <f>HOUR(pizza_sales[[#This Row],[order_time]])</f>
        <v>16</v>
      </c>
      <c r="K35253">
        <v>16.75</v>
      </c>
      <c r="L35253">
        <v>16.75</v>
      </c>
      <c r="M35253" s="1" t="s">
        <v>16913</v>
      </c>
      <c r="N35253" s="1" t="s">
        <v>33</v>
      </c>
      <c r="O35253" s="1" t="s">
        <v>149</v>
      </c>
      <c r="P35253" s="1" t="s">
        <v>150</v>
      </c>
    </row>
    <row r="35254" spans="1:16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38</v>
      </c>
      <c r="E35254">
        <v>1</v>
      </c>
      <c r="F35254" s="11" t="s">
        <v>13201</v>
      </c>
      <c r="G35254" s="11">
        <f>DATEVALUE(pizza_sales[[#This Row],[order_date]])</f>
        <v>42264</v>
      </c>
      <c r="H35254" s="1" t="str">
        <f>TEXT(pizza_sales[[#This Row],[order_date]],"dddd")</f>
        <v>Thursday</v>
      </c>
      <c r="I35254" s="11" t="s">
        <v>13221</v>
      </c>
      <c r="J35254" s="1">
        <f>HOUR(pizza_sales[[#This Row],[order_time]])</f>
        <v>16</v>
      </c>
      <c r="K35254">
        <v>16.75</v>
      </c>
      <c r="L35254">
        <v>16.75</v>
      </c>
      <c r="M35254" s="1" t="s">
        <v>16913</v>
      </c>
      <c r="N35254" s="1" t="s">
        <v>33</v>
      </c>
      <c r="O35254" s="1" t="s">
        <v>45</v>
      </c>
      <c r="P35254" s="1" t="s">
        <v>46</v>
      </c>
    </row>
    <row r="35255" spans="1:16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110</v>
      </c>
      <c r="E35255">
        <v>1</v>
      </c>
      <c r="F35255" s="11" t="s">
        <v>13201</v>
      </c>
      <c r="G35255" s="11">
        <f>DATEVALUE(pizza_sales[[#This Row],[order_date]])</f>
        <v>42264</v>
      </c>
      <c r="H35255" s="1" t="str">
        <f>TEXT(pizza_sales[[#This Row],[order_date]],"dddd")</f>
        <v>Thursday</v>
      </c>
      <c r="I35255" s="11" t="s">
        <v>13221</v>
      </c>
      <c r="J35255" s="1">
        <f>HOUR(pizza_sales[[#This Row],[order_time]])</f>
        <v>16</v>
      </c>
      <c r="K35255">
        <v>16.25</v>
      </c>
      <c r="L35255">
        <v>16.25</v>
      </c>
      <c r="M35255" s="1" t="s">
        <v>16913</v>
      </c>
      <c r="N35255" s="1" t="s">
        <v>26</v>
      </c>
      <c r="O35255" s="1" t="s">
        <v>111</v>
      </c>
      <c r="P35255" s="1" t="s">
        <v>112</v>
      </c>
    </row>
    <row r="35256" spans="1:16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308</v>
      </c>
      <c r="E35256">
        <v>1</v>
      </c>
      <c r="F35256" s="11" t="s">
        <v>13201</v>
      </c>
      <c r="G35256" s="11">
        <f>DATEVALUE(pizza_sales[[#This Row],[order_date]])</f>
        <v>42264</v>
      </c>
      <c r="H35256" s="1" t="str">
        <f>TEXT(pizza_sales[[#This Row],[order_date]],"dddd")</f>
        <v>Thursday</v>
      </c>
      <c r="I35256" s="11" t="s">
        <v>13221</v>
      </c>
      <c r="J35256" s="1">
        <f>HOUR(pizza_sales[[#This Row],[order_time]])</f>
        <v>16</v>
      </c>
      <c r="K35256">
        <v>16</v>
      </c>
      <c r="L35256">
        <v>16</v>
      </c>
      <c r="M35256" s="1" t="s">
        <v>16913</v>
      </c>
      <c r="N35256" s="1" t="s">
        <v>22</v>
      </c>
      <c r="O35256" s="1" t="s">
        <v>124</v>
      </c>
      <c r="P35256" s="1" t="s">
        <v>125</v>
      </c>
    </row>
    <row r="35257" spans="1:16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233</v>
      </c>
      <c r="E35257">
        <v>1</v>
      </c>
      <c r="F35257" s="11" t="s">
        <v>13201</v>
      </c>
      <c r="G35257" s="11">
        <f>DATEVALUE(pizza_sales[[#This Row],[order_date]])</f>
        <v>42264</v>
      </c>
      <c r="H35257" s="1" t="str">
        <f>TEXT(pizza_sales[[#This Row],[order_date]],"dddd")</f>
        <v>Thursday</v>
      </c>
      <c r="I35257" s="11" t="s">
        <v>13221</v>
      </c>
      <c r="J35257" s="1">
        <f>HOUR(pizza_sales[[#This Row],[order_time]])</f>
        <v>16</v>
      </c>
      <c r="K35257">
        <v>16</v>
      </c>
      <c r="L35257">
        <v>16</v>
      </c>
      <c r="M35257" s="1" t="s">
        <v>16913</v>
      </c>
      <c r="N35257" s="1" t="s">
        <v>22</v>
      </c>
      <c r="O35257" s="1" t="s">
        <v>72</v>
      </c>
      <c r="P35257" s="1" t="s">
        <v>73</v>
      </c>
    </row>
    <row r="35258" spans="1:16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73</v>
      </c>
      <c r="E35258">
        <v>1</v>
      </c>
      <c r="F35258" s="11" t="s">
        <v>13201</v>
      </c>
      <c r="G35258" s="11">
        <f>DATEVALUE(pizza_sales[[#This Row],[order_date]])</f>
        <v>42264</v>
      </c>
      <c r="H35258" s="1" t="str">
        <f>TEXT(pizza_sales[[#This Row],[order_date]],"dddd")</f>
        <v>Thursday</v>
      </c>
      <c r="I35258" s="11" t="s">
        <v>13222</v>
      </c>
      <c r="J35258" s="1">
        <f>HOUR(pizza_sales[[#This Row],[order_time]])</f>
        <v>17</v>
      </c>
      <c r="K35258">
        <v>16.75</v>
      </c>
      <c r="L35258">
        <v>16.75</v>
      </c>
      <c r="M35258" s="1" t="s">
        <v>16913</v>
      </c>
      <c r="N35258" s="1" t="s">
        <v>33</v>
      </c>
      <c r="O35258" s="1" t="s">
        <v>149</v>
      </c>
      <c r="P35258" s="1" t="s">
        <v>150</v>
      </c>
    </row>
    <row r="35259" spans="1:16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113</v>
      </c>
      <c r="E35259">
        <v>1</v>
      </c>
      <c r="F35259" s="11" t="s">
        <v>13201</v>
      </c>
      <c r="G35259" s="11">
        <f>DATEVALUE(pizza_sales[[#This Row],[order_date]])</f>
        <v>42264</v>
      </c>
      <c r="H35259" s="1" t="str">
        <f>TEXT(pizza_sales[[#This Row],[order_date]],"dddd")</f>
        <v>Thursday</v>
      </c>
      <c r="I35259" s="11" t="s">
        <v>6659</v>
      </c>
      <c r="J35259" s="1">
        <f>HOUR(pizza_sales[[#This Row],[order_time]])</f>
        <v>17</v>
      </c>
      <c r="K35259">
        <v>14.75</v>
      </c>
      <c r="L35259">
        <v>14.75</v>
      </c>
      <c r="M35259" s="1" t="s">
        <v>16913</v>
      </c>
      <c r="N35259" s="1" t="s">
        <v>22</v>
      </c>
      <c r="O35259" s="1" t="s">
        <v>104</v>
      </c>
      <c r="P35259" s="1" t="s">
        <v>105</v>
      </c>
    </row>
    <row r="35260" spans="1:16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61</v>
      </c>
      <c r="E35260">
        <v>1</v>
      </c>
      <c r="F35260" s="11" t="s">
        <v>13201</v>
      </c>
      <c r="G35260" s="11">
        <f>DATEVALUE(pizza_sales[[#This Row],[order_date]])</f>
        <v>42264</v>
      </c>
      <c r="H35260" s="1" t="str">
        <f>TEXT(pizza_sales[[#This Row],[order_date]],"dddd")</f>
        <v>Thursday</v>
      </c>
      <c r="I35260" s="11" t="s">
        <v>6659</v>
      </c>
      <c r="J35260" s="1">
        <f>HOUR(pizza_sales[[#This Row],[order_time]])</f>
        <v>17</v>
      </c>
      <c r="K35260">
        <v>17.5</v>
      </c>
      <c r="L35260">
        <v>17.5</v>
      </c>
      <c r="M35260" s="1" t="s">
        <v>16910</v>
      </c>
      <c r="N35260" s="1" t="s">
        <v>14</v>
      </c>
      <c r="O35260" s="1" t="s">
        <v>162</v>
      </c>
      <c r="P35260" s="1" t="s">
        <v>163</v>
      </c>
    </row>
    <row r="35261" spans="1:16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54</v>
      </c>
      <c r="E35261">
        <v>1</v>
      </c>
      <c r="F35261" s="11" t="s">
        <v>13201</v>
      </c>
      <c r="G35261" s="11">
        <f>DATEVALUE(pizza_sales[[#This Row],[order_date]])</f>
        <v>42264</v>
      </c>
      <c r="H35261" s="1" t="str">
        <f>TEXT(pizza_sales[[#This Row],[order_date]],"dddd")</f>
        <v>Thursday</v>
      </c>
      <c r="I35261" s="11" t="s">
        <v>6659</v>
      </c>
      <c r="J35261" s="1">
        <f>HOUR(pizza_sales[[#This Row],[order_time]])</f>
        <v>17</v>
      </c>
      <c r="K35261">
        <v>9.75</v>
      </c>
      <c r="L35261">
        <v>9.75</v>
      </c>
      <c r="M35261" s="1" t="s">
        <v>16945</v>
      </c>
      <c r="N35261" s="1" t="s">
        <v>14</v>
      </c>
      <c r="O35261" s="1" t="s">
        <v>86</v>
      </c>
      <c r="P35261" s="1" t="s">
        <v>87</v>
      </c>
    </row>
    <row r="35262" spans="1:16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11" t="s">
        <v>13201</v>
      </c>
      <c r="G35262" s="11">
        <f>DATEVALUE(pizza_sales[[#This Row],[order_date]])</f>
        <v>42264</v>
      </c>
      <c r="H35262" s="1" t="str">
        <f>TEXT(pizza_sales[[#This Row],[order_date]],"dddd")</f>
        <v>Thursday</v>
      </c>
      <c r="I35262" s="11" t="s">
        <v>13223</v>
      </c>
      <c r="J35262" s="1">
        <f>HOUR(pizza_sales[[#This Row],[order_time]])</f>
        <v>17</v>
      </c>
      <c r="K35262">
        <v>20.75</v>
      </c>
      <c r="L35262">
        <v>20.75</v>
      </c>
      <c r="M35262" s="1" t="s">
        <v>16910</v>
      </c>
      <c r="N35262" s="1" t="s">
        <v>33</v>
      </c>
      <c r="O35262" s="1" t="s">
        <v>34</v>
      </c>
      <c r="P35262" s="1" t="s">
        <v>35</v>
      </c>
    </row>
    <row r="35263" spans="1:16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81</v>
      </c>
      <c r="E35263">
        <v>1</v>
      </c>
      <c r="F35263" s="11" t="s">
        <v>13201</v>
      </c>
      <c r="G35263" s="11">
        <f>DATEVALUE(pizza_sales[[#This Row],[order_date]])</f>
        <v>42264</v>
      </c>
      <c r="H35263" s="1" t="str">
        <f>TEXT(pizza_sales[[#This Row],[order_date]],"dddd")</f>
        <v>Thursday</v>
      </c>
      <c r="I35263" s="11" t="s">
        <v>12480</v>
      </c>
      <c r="J35263" s="1">
        <f>HOUR(pizza_sales[[#This Row],[order_time]])</f>
        <v>17</v>
      </c>
      <c r="K35263">
        <v>20.75</v>
      </c>
      <c r="L35263">
        <v>20.75</v>
      </c>
      <c r="M35263" s="1" t="s">
        <v>16910</v>
      </c>
      <c r="N35263" s="1" t="s">
        <v>33</v>
      </c>
      <c r="O35263" s="1" t="s">
        <v>82</v>
      </c>
      <c r="P35263" s="1" t="s">
        <v>83</v>
      </c>
    </row>
    <row r="35264" spans="1:16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5</v>
      </c>
      <c r="E35264">
        <v>1</v>
      </c>
      <c r="F35264" s="11" t="s">
        <v>13201</v>
      </c>
      <c r="G35264" s="11">
        <f>DATEVALUE(pizza_sales[[#This Row],[order_date]])</f>
        <v>42264</v>
      </c>
      <c r="H35264" s="1" t="str">
        <f>TEXT(pizza_sales[[#This Row],[order_date]],"dddd")</f>
        <v>Thursday</v>
      </c>
      <c r="I35264" s="11" t="s">
        <v>12480</v>
      </c>
      <c r="J35264" s="1">
        <f>HOUR(pizza_sales[[#This Row],[order_time]])</f>
        <v>17</v>
      </c>
      <c r="K35264">
        <v>12</v>
      </c>
      <c r="L35264">
        <v>12</v>
      </c>
      <c r="M35264" s="1" t="s">
        <v>16945</v>
      </c>
      <c r="N35264" s="1" t="s">
        <v>14</v>
      </c>
      <c r="O35264" s="1" t="s">
        <v>19</v>
      </c>
      <c r="P35264" s="1" t="s">
        <v>20</v>
      </c>
    </row>
    <row r="35265" spans="1:16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102</v>
      </c>
      <c r="E35265">
        <v>1</v>
      </c>
      <c r="F35265" s="11" t="s">
        <v>13201</v>
      </c>
      <c r="G35265" s="11">
        <f>DATEVALUE(pizza_sales[[#This Row],[order_date]])</f>
        <v>42264</v>
      </c>
      <c r="H35265" s="1" t="str">
        <f>TEXT(pizza_sales[[#This Row],[order_date]],"dddd")</f>
        <v>Thursday</v>
      </c>
      <c r="I35265" s="11" t="s">
        <v>12480</v>
      </c>
      <c r="J35265" s="1">
        <f>HOUR(pizza_sales[[#This Row],[order_time]])</f>
        <v>17</v>
      </c>
      <c r="K35265">
        <v>17.95</v>
      </c>
      <c r="L35265">
        <v>17.95</v>
      </c>
      <c r="M35265" s="1" t="s">
        <v>16910</v>
      </c>
      <c r="N35265" s="1" t="s">
        <v>22</v>
      </c>
      <c r="O35265" s="1" t="s">
        <v>104</v>
      </c>
      <c r="P35265" s="1" t="s">
        <v>105</v>
      </c>
    </row>
    <row r="35266" spans="1:16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83</v>
      </c>
      <c r="E35266">
        <v>1</v>
      </c>
      <c r="F35266" s="11" t="s">
        <v>13201</v>
      </c>
      <c r="G35266" s="11">
        <f>DATEVALUE(pizza_sales[[#This Row],[order_date]])</f>
        <v>42264</v>
      </c>
      <c r="H35266" s="1" t="str">
        <f>TEXT(pizza_sales[[#This Row],[order_date]],"dddd")</f>
        <v>Thursday</v>
      </c>
      <c r="I35266" s="11" t="s">
        <v>8131</v>
      </c>
      <c r="J35266" s="1">
        <f>HOUR(pizza_sales[[#This Row],[order_time]])</f>
        <v>17</v>
      </c>
      <c r="K35266">
        <v>16.75</v>
      </c>
      <c r="L35266">
        <v>16.75</v>
      </c>
      <c r="M35266" s="1" t="s">
        <v>16913</v>
      </c>
      <c r="N35266" s="1" t="s">
        <v>33</v>
      </c>
      <c r="O35266" s="1" t="s">
        <v>91</v>
      </c>
      <c r="P35266" s="1" t="s">
        <v>92</v>
      </c>
    </row>
    <row r="35267" spans="1:16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99</v>
      </c>
      <c r="E35267">
        <v>1</v>
      </c>
      <c r="F35267" s="11" t="s">
        <v>13201</v>
      </c>
      <c r="G35267" s="11">
        <f>DATEVALUE(pizza_sales[[#This Row],[order_date]])</f>
        <v>42264</v>
      </c>
      <c r="H35267" s="1" t="str">
        <f>TEXT(pizza_sales[[#This Row],[order_date]],"dddd")</f>
        <v>Thursday</v>
      </c>
      <c r="I35267" s="11" t="s">
        <v>8131</v>
      </c>
      <c r="J35267" s="1">
        <f>HOUR(pizza_sales[[#This Row],[order_time]])</f>
        <v>17</v>
      </c>
      <c r="K35267">
        <v>20.75</v>
      </c>
      <c r="L35267">
        <v>20.75</v>
      </c>
      <c r="M35267" s="1" t="s">
        <v>16910</v>
      </c>
      <c r="N35267" s="1" t="s">
        <v>26</v>
      </c>
      <c r="O35267" s="1" t="s">
        <v>100</v>
      </c>
      <c r="P35267" s="1" t="s">
        <v>101</v>
      </c>
    </row>
    <row r="35268" spans="1:16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84</v>
      </c>
      <c r="E35268">
        <v>1</v>
      </c>
      <c r="F35268" s="11" t="s">
        <v>13201</v>
      </c>
      <c r="G35268" s="11">
        <f>DATEVALUE(pizza_sales[[#This Row],[order_date]])</f>
        <v>42264</v>
      </c>
      <c r="H35268" s="1" t="str">
        <f>TEXT(pizza_sales[[#This Row],[order_date]],"dddd")</f>
        <v>Thursday</v>
      </c>
      <c r="I35268" s="11" t="s">
        <v>13224</v>
      </c>
      <c r="J35268" s="1">
        <f>HOUR(pizza_sales[[#This Row],[order_time]])</f>
        <v>17</v>
      </c>
      <c r="K35268">
        <v>16.75</v>
      </c>
      <c r="L35268">
        <v>16.75</v>
      </c>
      <c r="M35268" s="1" t="s">
        <v>16913</v>
      </c>
      <c r="N35268" s="1" t="s">
        <v>33</v>
      </c>
      <c r="O35268" s="1" t="s">
        <v>82</v>
      </c>
      <c r="P35268" s="1" t="s">
        <v>83</v>
      </c>
    </row>
    <row r="35269" spans="1:16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81</v>
      </c>
      <c r="E35269">
        <v>1</v>
      </c>
      <c r="F35269" s="11" t="s">
        <v>13201</v>
      </c>
      <c r="G35269" s="11">
        <f>DATEVALUE(pizza_sales[[#This Row],[order_date]])</f>
        <v>42264</v>
      </c>
      <c r="H35269" s="1" t="str">
        <f>TEXT(pizza_sales[[#This Row],[order_date]],"dddd")</f>
        <v>Thursday</v>
      </c>
      <c r="I35269" s="11" t="s">
        <v>13224</v>
      </c>
      <c r="J35269" s="1">
        <f>HOUR(pizza_sales[[#This Row],[order_time]])</f>
        <v>17</v>
      </c>
      <c r="K35269">
        <v>20.5</v>
      </c>
      <c r="L35269">
        <v>20.5</v>
      </c>
      <c r="M35269" s="1" t="s">
        <v>16910</v>
      </c>
      <c r="N35269" s="1" t="s">
        <v>14</v>
      </c>
      <c r="O35269" s="1" t="s">
        <v>19</v>
      </c>
      <c r="P35269" s="1" t="s">
        <v>20</v>
      </c>
    </row>
    <row r="35270" spans="1:16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316</v>
      </c>
      <c r="E35270">
        <v>1</v>
      </c>
      <c r="F35270" s="11" t="s">
        <v>13201</v>
      </c>
      <c r="G35270" s="11">
        <f>DATEVALUE(pizza_sales[[#This Row],[order_date]])</f>
        <v>42264</v>
      </c>
      <c r="H35270" s="1" t="str">
        <f>TEXT(pizza_sales[[#This Row],[order_date]],"dddd")</f>
        <v>Thursday</v>
      </c>
      <c r="I35270" s="11" t="s">
        <v>13224</v>
      </c>
      <c r="J35270" s="1">
        <f>HOUR(pizza_sales[[#This Row],[order_time]])</f>
        <v>17</v>
      </c>
      <c r="K35270">
        <v>16</v>
      </c>
      <c r="L35270">
        <v>16</v>
      </c>
      <c r="M35270" s="1" t="s">
        <v>16913</v>
      </c>
      <c r="N35270" s="1" t="s">
        <v>14</v>
      </c>
      <c r="O35270" s="1" t="s">
        <v>107</v>
      </c>
      <c r="P35270" s="1" t="s">
        <v>108</v>
      </c>
    </row>
    <row r="35271" spans="1:16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40</v>
      </c>
      <c r="E35271">
        <v>1</v>
      </c>
      <c r="F35271" s="11" t="s">
        <v>13201</v>
      </c>
      <c r="G35271" s="11">
        <f>DATEVALUE(pizza_sales[[#This Row],[order_date]])</f>
        <v>42264</v>
      </c>
      <c r="H35271" s="1" t="str">
        <f>TEXT(pizza_sales[[#This Row],[order_date]],"dddd")</f>
        <v>Thursday</v>
      </c>
      <c r="I35271" s="11" t="s">
        <v>13224</v>
      </c>
      <c r="J35271" s="1">
        <f>HOUR(pizza_sales[[#This Row],[order_time]])</f>
        <v>17</v>
      </c>
      <c r="K35271">
        <v>12.5</v>
      </c>
      <c r="L35271">
        <v>12.5</v>
      </c>
      <c r="M35271" s="1" t="s">
        <v>16913</v>
      </c>
      <c r="N35271" s="1" t="s">
        <v>14</v>
      </c>
      <c r="O35271" s="1" t="s">
        <v>86</v>
      </c>
      <c r="P35271" s="1" t="s">
        <v>87</v>
      </c>
    </row>
    <row r="35272" spans="1:16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1</v>
      </c>
      <c r="E35272">
        <v>1</v>
      </c>
      <c r="F35272" s="11" t="s">
        <v>13201</v>
      </c>
      <c r="G35272" s="11">
        <f>DATEVALUE(pizza_sales[[#This Row],[order_date]])</f>
        <v>42264</v>
      </c>
      <c r="H35272" s="1" t="str">
        <f>TEXT(pizza_sales[[#This Row],[order_date]],"dddd")</f>
        <v>Thursday</v>
      </c>
      <c r="I35272" s="11" t="s">
        <v>10472</v>
      </c>
      <c r="J35272" s="1">
        <f>HOUR(pizza_sales[[#This Row],[order_time]])</f>
        <v>17</v>
      </c>
      <c r="K35272">
        <v>18.5</v>
      </c>
      <c r="L35272">
        <v>18.5</v>
      </c>
      <c r="M35272" s="1" t="s">
        <v>16910</v>
      </c>
      <c r="N35272" s="1" t="s">
        <v>22</v>
      </c>
      <c r="O35272" s="1" t="s">
        <v>23</v>
      </c>
      <c r="P35272" s="1" t="s">
        <v>24</v>
      </c>
    </row>
    <row r="35273" spans="1:16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11" t="s">
        <v>13201</v>
      </c>
      <c r="G35273" s="11">
        <f>DATEVALUE(pizza_sales[[#This Row],[order_date]])</f>
        <v>42264</v>
      </c>
      <c r="H35273" s="1" t="str">
        <f>TEXT(pizza_sales[[#This Row],[order_date]],"dddd")</f>
        <v>Thursday</v>
      </c>
      <c r="I35273" s="11" t="s">
        <v>2054</v>
      </c>
      <c r="J35273" s="1">
        <f>HOUR(pizza_sales[[#This Row],[order_time]])</f>
        <v>17</v>
      </c>
      <c r="K35273">
        <v>16</v>
      </c>
      <c r="L35273">
        <v>16</v>
      </c>
      <c r="M35273" s="1" t="s">
        <v>16913</v>
      </c>
      <c r="N35273" s="1" t="s">
        <v>14</v>
      </c>
      <c r="O35273" s="1" t="s">
        <v>19</v>
      </c>
      <c r="P35273" s="1" t="s">
        <v>20</v>
      </c>
    </row>
    <row r="35274" spans="1:16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26</v>
      </c>
      <c r="E35274">
        <v>1</v>
      </c>
      <c r="F35274" s="11" t="s">
        <v>13201</v>
      </c>
      <c r="G35274" s="11">
        <f>DATEVALUE(pizza_sales[[#This Row],[order_date]])</f>
        <v>42264</v>
      </c>
      <c r="H35274" s="1" t="str">
        <f>TEXT(pizza_sales[[#This Row],[order_date]],"dddd")</f>
        <v>Thursday</v>
      </c>
      <c r="I35274" s="11" t="s">
        <v>2054</v>
      </c>
      <c r="J35274" s="1">
        <f>HOUR(pizza_sales[[#This Row],[order_time]])</f>
        <v>17</v>
      </c>
      <c r="K35274">
        <v>20.5</v>
      </c>
      <c r="L35274">
        <v>20.5</v>
      </c>
      <c r="M35274" s="1" t="s">
        <v>16910</v>
      </c>
      <c r="N35274" s="1" t="s">
        <v>14</v>
      </c>
      <c r="O35274" s="1" t="s">
        <v>107</v>
      </c>
      <c r="P35274" s="1" t="s">
        <v>108</v>
      </c>
    </row>
    <row r="35275" spans="1:16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223</v>
      </c>
      <c r="E35275">
        <v>1</v>
      </c>
      <c r="F35275" s="11" t="s">
        <v>13201</v>
      </c>
      <c r="G35275" s="11">
        <f>DATEVALUE(pizza_sales[[#This Row],[order_date]])</f>
        <v>42264</v>
      </c>
      <c r="H35275" s="1" t="str">
        <f>TEXT(pizza_sales[[#This Row],[order_date]],"dddd")</f>
        <v>Thursday</v>
      </c>
      <c r="I35275" s="11" t="s">
        <v>2054</v>
      </c>
      <c r="J35275" s="1">
        <f>HOUR(pizza_sales[[#This Row],[order_time]])</f>
        <v>17</v>
      </c>
      <c r="K35275">
        <v>20.75</v>
      </c>
      <c r="L35275">
        <v>20.75</v>
      </c>
      <c r="M35275" s="1" t="s">
        <v>16910</v>
      </c>
      <c r="N35275" s="1" t="s">
        <v>26</v>
      </c>
      <c r="O35275" s="1" t="s">
        <v>52</v>
      </c>
      <c r="P35275" s="1" t="s">
        <v>53</v>
      </c>
    </row>
    <row r="35276" spans="1:16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98</v>
      </c>
      <c r="E35276">
        <v>1</v>
      </c>
      <c r="F35276" s="11" t="s">
        <v>13201</v>
      </c>
      <c r="G35276" s="11">
        <f>DATEVALUE(pizza_sales[[#This Row],[order_date]])</f>
        <v>42264</v>
      </c>
      <c r="H35276" s="1" t="str">
        <f>TEXT(pizza_sales[[#This Row],[order_date]],"dddd")</f>
        <v>Thursday</v>
      </c>
      <c r="I35276" s="11" t="s">
        <v>10054</v>
      </c>
      <c r="J35276" s="1">
        <f>HOUR(pizza_sales[[#This Row],[order_time]])</f>
        <v>18</v>
      </c>
      <c r="K35276">
        <v>20.25</v>
      </c>
      <c r="L35276">
        <v>20.25</v>
      </c>
      <c r="M35276" s="1" t="s">
        <v>16910</v>
      </c>
      <c r="N35276" s="1" t="s">
        <v>22</v>
      </c>
      <c r="O35276" s="1" t="s">
        <v>118</v>
      </c>
      <c r="P35276" s="1" t="s">
        <v>119</v>
      </c>
    </row>
    <row r="35277" spans="1:16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95</v>
      </c>
      <c r="E35277">
        <v>1</v>
      </c>
      <c r="F35277" s="11" t="s">
        <v>13201</v>
      </c>
      <c r="G35277" s="11">
        <f>DATEVALUE(pizza_sales[[#This Row],[order_date]])</f>
        <v>42264</v>
      </c>
      <c r="H35277" s="1" t="str">
        <f>TEXT(pizza_sales[[#This Row],[order_date]],"dddd")</f>
        <v>Thursday</v>
      </c>
      <c r="I35277" s="11" t="s">
        <v>13225</v>
      </c>
      <c r="J35277" s="1">
        <f>HOUR(pizza_sales[[#This Row],[order_time]])</f>
        <v>18</v>
      </c>
      <c r="K35277">
        <v>12</v>
      </c>
      <c r="L35277">
        <v>12</v>
      </c>
      <c r="M35277" s="1" t="s">
        <v>16945</v>
      </c>
      <c r="N35277" s="1" t="s">
        <v>14</v>
      </c>
      <c r="O35277" s="1" t="s">
        <v>97</v>
      </c>
      <c r="P35277" s="1" t="s">
        <v>98</v>
      </c>
    </row>
    <row r="35278" spans="1:16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84</v>
      </c>
      <c r="E35278">
        <v>1</v>
      </c>
      <c r="F35278" s="11" t="s">
        <v>13201</v>
      </c>
      <c r="G35278" s="11">
        <f>DATEVALUE(pizza_sales[[#This Row],[order_date]])</f>
        <v>42264</v>
      </c>
      <c r="H35278" s="1" t="str">
        <f>TEXT(pizza_sales[[#This Row],[order_date]],"dddd")</f>
        <v>Thursday</v>
      </c>
      <c r="I35278" s="11" t="s">
        <v>13226</v>
      </c>
      <c r="J35278" s="1">
        <f>HOUR(pizza_sales[[#This Row],[order_time]])</f>
        <v>18</v>
      </c>
      <c r="K35278">
        <v>16.75</v>
      </c>
      <c r="L35278">
        <v>16.75</v>
      </c>
      <c r="M35278" s="1" t="s">
        <v>16913</v>
      </c>
      <c r="N35278" s="1" t="s">
        <v>33</v>
      </c>
      <c r="O35278" s="1" t="s">
        <v>82</v>
      </c>
      <c r="P35278" s="1" t="s">
        <v>83</v>
      </c>
    </row>
    <row r="35279" spans="1:16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226</v>
      </c>
      <c r="E35279">
        <v>1</v>
      </c>
      <c r="F35279" s="11" t="s">
        <v>13201</v>
      </c>
      <c r="G35279" s="11">
        <f>DATEVALUE(pizza_sales[[#This Row],[order_date]])</f>
        <v>42264</v>
      </c>
      <c r="H35279" s="1" t="str">
        <f>TEXT(pizza_sales[[#This Row],[order_date]],"dddd")</f>
        <v>Thursday</v>
      </c>
      <c r="I35279" s="11" t="s">
        <v>13226</v>
      </c>
      <c r="J35279" s="1">
        <f>HOUR(pizza_sales[[#This Row],[order_time]])</f>
        <v>18</v>
      </c>
      <c r="K35279">
        <v>21</v>
      </c>
      <c r="L35279">
        <v>21</v>
      </c>
      <c r="M35279" s="1" t="s">
        <v>16910</v>
      </c>
      <c r="N35279" s="1" t="s">
        <v>22</v>
      </c>
      <c r="O35279" s="1" t="s">
        <v>115</v>
      </c>
      <c r="P35279" s="1" t="s">
        <v>116</v>
      </c>
    </row>
    <row r="35280" spans="1:16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66</v>
      </c>
      <c r="E35280">
        <v>1</v>
      </c>
      <c r="F35280" s="11" t="s">
        <v>13201</v>
      </c>
      <c r="G35280" s="11">
        <f>DATEVALUE(pizza_sales[[#This Row],[order_date]])</f>
        <v>42264</v>
      </c>
      <c r="H35280" s="1" t="str">
        <f>TEXT(pizza_sales[[#This Row],[order_date]],"dddd")</f>
        <v>Thursday</v>
      </c>
      <c r="I35280" s="11" t="s">
        <v>3480</v>
      </c>
      <c r="J35280" s="1">
        <f>HOUR(pizza_sales[[#This Row],[order_time]])</f>
        <v>18</v>
      </c>
      <c r="K35280">
        <v>10.5</v>
      </c>
      <c r="L35280">
        <v>10.5</v>
      </c>
      <c r="M35280" s="1" t="s">
        <v>16945</v>
      </c>
      <c r="N35280" s="1" t="s">
        <v>14</v>
      </c>
      <c r="O35280" s="1" t="s">
        <v>15</v>
      </c>
      <c r="P35280" s="1" t="s">
        <v>16</v>
      </c>
    </row>
    <row r="35281" spans="1:16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81</v>
      </c>
      <c r="E35281">
        <v>1</v>
      </c>
      <c r="F35281" s="11" t="s">
        <v>13201</v>
      </c>
      <c r="G35281" s="11">
        <f>DATEVALUE(pizza_sales[[#This Row],[order_date]])</f>
        <v>42264</v>
      </c>
      <c r="H35281" s="1" t="str">
        <f>TEXT(pizza_sales[[#This Row],[order_date]],"dddd")</f>
        <v>Thursday</v>
      </c>
      <c r="I35281" s="11" t="s">
        <v>13227</v>
      </c>
      <c r="J35281" s="1">
        <f>HOUR(pizza_sales[[#This Row],[order_time]])</f>
        <v>18</v>
      </c>
      <c r="K35281">
        <v>20.75</v>
      </c>
      <c r="L35281">
        <v>20.75</v>
      </c>
      <c r="M35281" s="1" t="s">
        <v>16910</v>
      </c>
      <c r="N35281" s="1" t="s">
        <v>33</v>
      </c>
      <c r="O35281" s="1" t="s">
        <v>82</v>
      </c>
      <c r="P35281" s="1" t="s">
        <v>83</v>
      </c>
    </row>
    <row r="35282" spans="1:16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59</v>
      </c>
      <c r="E35282">
        <v>1</v>
      </c>
      <c r="F35282" s="11" t="s">
        <v>13201</v>
      </c>
      <c r="G35282" s="11">
        <f>DATEVALUE(pizza_sales[[#This Row],[order_date]])</f>
        <v>42264</v>
      </c>
      <c r="H35282" s="1" t="str">
        <f>TEXT(pizza_sales[[#This Row],[order_date]],"dddd")</f>
        <v>Thursday</v>
      </c>
      <c r="I35282" s="11" t="s">
        <v>13227</v>
      </c>
      <c r="J35282" s="1">
        <f>HOUR(pizza_sales[[#This Row],[order_time]])</f>
        <v>18</v>
      </c>
      <c r="K35282">
        <v>16</v>
      </c>
      <c r="L35282">
        <v>16</v>
      </c>
      <c r="M35282" s="1" t="s">
        <v>16913</v>
      </c>
      <c r="N35282" s="1" t="s">
        <v>22</v>
      </c>
      <c r="O35282" s="1" t="s">
        <v>58</v>
      </c>
      <c r="P35282" s="1" t="s">
        <v>59</v>
      </c>
    </row>
    <row r="35283" spans="1:16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72</v>
      </c>
      <c r="E35283">
        <v>1</v>
      </c>
      <c r="F35283" s="11" t="s">
        <v>13201</v>
      </c>
      <c r="G35283" s="11">
        <f>DATEVALUE(pizza_sales[[#This Row],[order_date]])</f>
        <v>42264</v>
      </c>
      <c r="H35283" s="1" t="str">
        <f>TEXT(pizza_sales[[#This Row],[order_date]],"dddd")</f>
        <v>Thursday</v>
      </c>
      <c r="I35283" s="11" t="s">
        <v>13227</v>
      </c>
      <c r="J35283" s="1">
        <f>HOUR(pizza_sales[[#This Row],[order_time]])</f>
        <v>18</v>
      </c>
      <c r="K35283">
        <v>16.5</v>
      </c>
      <c r="L35283">
        <v>16.5</v>
      </c>
      <c r="M35283" s="1" t="s">
        <v>16913</v>
      </c>
      <c r="N35283" s="1" t="s">
        <v>26</v>
      </c>
      <c r="O35283" s="1" t="s">
        <v>121</v>
      </c>
      <c r="P35283" s="1" t="s">
        <v>122</v>
      </c>
    </row>
    <row r="35284" spans="1:16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11" t="s">
        <v>13201</v>
      </c>
      <c r="G35284" s="11">
        <f>DATEVALUE(pizza_sales[[#This Row],[order_date]])</f>
        <v>42264</v>
      </c>
      <c r="H35284" s="1" t="str">
        <f>TEXT(pizza_sales[[#This Row],[order_date]],"dddd")</f>
        <v>Thursday</v>
      </c>
      <c r="I35284" s="11" t="s">
        <v>13227</v>
      </c>
      <c r="J35284" s="1">
        <f>HOUR(pizza_sales[[#This Row],[order_time]])</f>
        <v>18</v>
      </c>
      <c r="K35284">
        <v>20.75</v>
      </c>
      <c r="L35284">
        <v>20.75</v>
      </c>
      <c r="M35284" s="1" t="s">
        <v>16910</v>
      </c>
      <c r="N35284" s="1" t="s">
        <v>33</v>
      </c>
      <c r="O35284" s="1" t="s">
        <v>34</v>
      </c>
      <c r="P35284" s="1" t="s">
        <v>35</v>
      </c>
    </row>
    <row r="35285" spans="1:16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11" t="s">
        <v>13201</v>
      </c>
      <c r="G35285" s="11">
        <f>DATEVALUE(pizza_sales[[#This Row],[order_date]])</f>
        <v>42264</v>
      </c>
      <c r="H35285" s="1" t="str">
        <f>TEXT(pizza_sales[[#This Row],[order_date]],"dddd")</f>
        <v>Thursday</v>
      </c>
      <c r="I35285" s="11" t="s">
        <v>4576</v>
      </c>
      <c r="J35285" s="1">
        <f>HOUR(pizza_sales[[#This Row],[order_time]])</f>
        <v>18</v>
      </c>
      <c r="K35285">
        <v>16</v>
      </c>
      <c r="L35285">
        <v>16</v>
      </c>
      <c r="M35285" s="1" t="s">
        <v>16913</v>
      </c>
      <c r="N35285" s="1" t="s">
        <v>14</v>
      </c>
      <c r="O35285" s="1" t="s">
        <v>19</v>
      </c>
      <c r="P35285" s="1" t="s">
        <v>20</v>
      </c>
    </row>
    <row r="35286" spans="1:16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40</v>
      </c>
      <c r="E35286">
        <v>1</v>
      </c>
      <c r="F35286" s="11" t="s">
        <v>13201</v>
      </c>
      <c r="G35286" s="11">
        <f>DATEVALUE(pizza_sales[[#This Row],[order_date]])</f>
        <v>42264</v>
      </c>
      <c r="H35286" s="1" t="str">
        <f>TEXT(pizza_sales[[#This Row],[order_date]],"dddd")</f>
        <v>Thursday</v>
      </c>
      <c r="I35286" s="11" t="s">
        <v>4576</v>
      </c>
      <c r="J35286" s="1">
        <f>HOUR(pizza_sales[[#This Row],[order_time]])</f>
        <v>18</v>
      </c>
      <c r="K35286">
        <v>12.5</v>
      </c>
      <c r="L35286">
        <v>12.5</v>
      </c>
      <c r="M35286" s="1" t="s">
        <v>16913</v>
      </c>
      <c r="N35286" s="1" t="s">
        <v>14</v>
      </c>
      <c r="O35286" s="1" t="s">
        <v>86</v>
      </c>
      <c r="P35286" s="1" t="s">
        <v>87</v>
      </c>
    </row>
    <row r="35287" spans="1:16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73</v>
      </c>
      <c r="E35287">
        <v>1</v>
      </c>
      <c r="F35287" s="11" t="s">
        <v>13201</v>
      </c>
      <c r="G35287" s="11">
        <f>DATEVALUE(pizza_sales[[#This Row],[order_date]])</f>
        <v>42264</v>
      </c>
      <c r="H35287" s="1" t="str">
        <f>TEXT(pizza_sales[[#This Row],[order_date]],"dddd")</f>
        <v>Thursday</v>
      </c>
      <c r="I35287" s="11" t="s">
        <v>4823</v>
      </c>
      <c r="J35287" s="1">
        <f>HOUR(pizza_sales[[#This Row],[order_time]])</f>
        <v>18</v>
      </c>
      <c r="K35287">
        <v>16.75</v>
      </c>
      <c r="L35287">
        <v>16.75</v>
      </c>
      <c r="M35287" s="1" t="s">
        <v>16913</v>
      </c>
      <c r="N35287" s="1" t="s">
        <v>33</v>
      </c>
      <c r="O35287" s="1" t="s">
        <v>149</v>
      </c>
      <c r="P35287" s="1" t="s">
        <v>150</v>
      </c>
    </row>
    <row r="35288" spans="1:16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99</v>
      </c>
      <c r="E35288">
        <v>1</v>
      </c>
      <c r="F35288" s="11" t="s">
        <v>13201</v>
      </c>
      <c r="G35288" s="11">
        <f>DATEVALUE(pizza_sales[[#This Row],[order_date]])</f>
        <v>42264</v>
      </c>
      <c r="H35288" s="1" t="str">
        <f>TEXT(pizza_sales[[#This Row],[order_date]],"dddd")</f>
        <v>Thursday</v>
      </c>
      <c r="I35288" s="11" t="s">
        <v>4823</v>
      </c>
      <c r="J35288" s="1">
        <f>HOUR(pizza_sales[[#This Row],[order_time]])</f>
        <v>18</v>
      </c>
      <c r="K35288">
        <v>16.75</v>
      </c>
      <c r="L35288">
        <v>16.75</v>
      </c>
      <c r="M35288" s="1" t="s">
        <v>16913</v>
      </c>
      <c r="N35288" s="1" t="s">
        <v>33</v>
      </c>
      <c r="O35288" s="1" t="s">
        <v>77</v>
      </c>
      <c r="P35288" s="1" t="s">
        <v>78</v>
      </c>
    </row>
    <row r="35289" spans="1:16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65</v>
      </c>
      <c r="E35289">
        <v>1</v>
      </c>
      <c r="F35289" s="11" t="s">
        <v>13201</v>
      </c>
      <c r="G35289" s="11">
        <f>DATEVALUE(pizza_sales[[#This Row],[order_date]])</f>
        <v>42264</v>
      </c>
      <c r="H35289" s="1" t="str">
        <f>TEXT(pizza_sales[[#This Row],[order_date]],"dddd")</f>
        <v>Thursday</v>
      </c>
      <c r="I35289" s="11" t="s">
        <v>4823</v>
      </c>
      <c r="J35289" s="1">
        <f>HOUR(pizza_sales[[#This Row],[order_time]])</f>
        <v>18</v>
      </c>
      <c r="K35289">
        <v>20.75</v>
      </c>
      <c r="L35289">
        <v>20.75</v>
      </c>
      <c r="M35289" s="1" t="s">
        <v>16910</v>
      </c>
      <c r="N35289" s="1" t="s">
        <v>26</v>
      </c>
      <c r="O35289" s="1" t="s">
        <v>66</v>
      </c>
      <c r="P35289" s="1" t="s">
        <v>67</v>
      </c>
    </row>
    <row r="35290" spans="1:16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71</v>
      </c>
      <c r="E35290">
        <v>1</v>
      </c>
      <c r="F35290" s="11" t="s">
        <v>13201</v>
      </c>
      <c r="G35290" s="11">
        <f>DATEVALUE(pizza_sales[[#This Row],[order_date]])</f>
        <v>42264</v>
      </c>
      <c r="H35290" s="1" t="str">
        <f>TEXT(pizza_sales[[#This Row],[order_date]],"dddd")</f>
        <v>Thursday</v>
      </c>
      <c r="I35290" s="11" t="s">
        <v>4823</v>
      </c>
      <c r="J35290" s="1">
        <f>HOUR(pizza_sales[[#This Row],[order_time]])</f>
        <v>18</v>
      </c>
      <c r="K35290">
        <v>12</v>
      </c>
      <c r="L35290">
        <v>12</v>
      </c>
      <c r="M35290" s="1" t="s">
        <v>16945</v>
      </c>
      <c r="N35290" s="1" t="s">
        <v>22</v>
      </c>
      <c r="O35290" s="1" t="s">
        <v>72</v>
      </c>
      <c r="P35290" s="1" t="s">
        <v>73</v>
      </c>
    </row>
    <row r="35291" spans="1:16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38</v>
      </c>
      <c r="E35291">
        <v>1</v>
      </c>
      <c r="F35291" s="11" t="s">
        <v>13201</v>
      </c>
      <c r="G35291" s="11">
        <f>DATEVALUE(pizza_sales[[#This Row],[order_date]])</f>
        <v>42264</v>
      </c>
      <c r="H35291" s="1" t="str">
        <f>TEXT(pizza_sales[[#This Row],[order_date]],"dddd")</f>
        <v>Thursday</v>
      </c>
      <c r="I35291" s="11" t="s">
        <v>12643</v>
      </c>
      <c r="J35291" s="1">
        <f>HOUR(pizza_sales[[#This Row],[order_time]])</f>
        <v>18</v>
      </c>
      <c r="K35291">
        <v>16.75</v>
      </c>
      <c r="L35291">
        <v>16.75</v>
      </c>
      <c r="M35291" s="1" t="s">
        <v>16913</v>
      </c>
      <c r="N35291" s="1" t="s">
        <v>33</v>
      </c>
      <c r="O35291" s="1" t="s">
        <v>45</v>
      </c>
      <c r="P35291" s="1" t="s">
        <v>46</v>
      </c>
    </row>
    <row r="35292" spans="1:16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344</v>
      </c>
      <c r="E35292">
        <v>1</v>
      </c>
      <c r="F35292" s="11" t="s">
        <v>13201</v>
      </c>
      <c r="G35292" s="11">
        <f>DATEVALUE(pizza_sales[[#This Row],[order_date]])</f>
        <v>42264</v>
      </c>
      <c r="H35292" s="1" t="str">
        <f>TEXT(pizza_sales[[#This Row],[order_date]],"dddd")</f>
        <v>Thursday</v>
      </c>
      <c r="I35292" s="11" t="s">
        <v>12643</v>
      </c>
      <c r="J35292" s="1">
        <f>HOUR(pizza_sales[[#This Row],[order_time]])</f>
        <v>18</v>
      </c>
      <c r="K35292">
        <v>23.65</v>
      </c>
      <c r="L35292">
        <v>23.65</v>
      </c>
      <c r="M35292" s="1" t="s">
        <v>16945</v>
      </c>
      <c r="N35292" s="1" t="s">
        <v>26</v>
      </c>
      <c r="O35292" s="1" t="s">
        <v>346</v>
      </c>
      <c r="P35292" s="1" t="s">
        <v>347</v>
      </c>
    </row>
    <row r="35293" spans="1:16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102</v>
      </c>
      <c r="E35293">
        <v>1</v>
      </c>
      <c r="F35293" s="11" t="s">
        <v>13201</v>
      </c>
      <c r="G35293" s="11">
        <f>DATEVALUE(pizza_sales[[#This Row],[order_date]])</f>
        <v>42264</v>
      </c>
      <c r="H35293" s="1" t="str">
        <f>TEXT(pizza_sales[[#This Row],[order_date]],"dddd")</f>
        <v>Thursday</v>
      </c>
      <c r="I35293" s="11" t="s">
        <v>13228</v>
      </c>
      <c r="J35293" s="1">
        <f>HOUR(pizza_sales[[#This Row],[order_time]])</f>
        <v>19</v>
      </c>
      <c r="K35293">
        <v>17.95</v>
      </c>
      <c r="L35293">
        <v>17.95</v>
      </c>
      <c r="M35293" s="1" t="s">
        <v>16910</v>
      </c>
      <c r="N35293" s="1" t="s">
        <v>22</v>
      </c>
      <c r="O35293" s="1" t="s">
        <v>104</v>
      </c>
      <c r="P35293" s="1" t="s">
        <v>105</v>
      </c>
    </row>
    <row r="35294" spans="1:16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99</v>
      </c>
      <c r="E35294">
        <v>1</v>
      </c>
      <c r="F35294" s="11" t="s">
        <v>13201</v>
      </c>
      <c r="G35294" s="11">
        <f>DATEVALUE(pizza_sales[[#This Row],[order_date]])</f>
        <v>42264</v>
      </c>
      <c r="H35294" s="1" t="str">
        <f>TEXT(pizza_sales[[#This Row],[order_date]],"dddd")</f>
        <v>Thursday</v>
      </c>
      <c r="I35294" s="11" t="s">
        <v>13228</v>
      </c>
      <c r="J35294" s="1">
        <f>HOUR(pizza_sales[[#This Row],[order_time]])</f>
        <v>19</v>
      </c>
      <c r="K35294">
        <v>16.75</v>
      </c>
      <c r="L35294">
        <v>16.75</v>
      </c>
      <c r="M35294" s="1" t="s">
        <v>16913</v>
      </c>
      <c r="N35294" s="1" t="s">
        <v>33</v>
      </c>
      <c r="O35294" s="1" t="s">
        <v>77</v>
      </c>
      <c r="P35294" s="1" t="s">
        <v>78</v>
      </c>
    </row>
    <row r="35295" spans="1:16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11" t="s">
        <v>13201</v>
      </c>
      <c r="G35295" s="11">
        <f>DATEVALUE(pizza_sales[[#This Row],[order_date]])</f>
        <v>42264</v>
      </c>
      <c r="H35295" s="1" t="str">
        <f>TEXT(pizza_sales[[#This Row],[order_date]],"dddd")</f>
        <v>Thursday</v>
      </c>
      <c r="I35295" s="11" t="s">
        <v>13228</v>
      </c>
      <c r="J35295" s="1">
        <f>HOUR(pizza_sales[[#This Row],[order_time]])</f>
        <v>19</v>
      </c>
      <c r="K35295">
        <v>20.75</v>
      </c>
      <c r="L35295">
        <v>20.75</v>
      </c>
      <c r="M35295" s="1" t="s">
        <v>16910</v>
      </c>
      <c r="N35295" s="1" t="s">
        <v>33</v>
      </c>
      <c r="O35295" s="1" t="s">
        <v>34</v>
      </c>
      <c r="P35295" s="1" t="s">
        <v>35</v>
      </c>
    </row>
    <row r="35296" spans="1:16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45</v>
      </c>
      <c r="E35296">
        <v>1</v>
      </c>
      <c r="F35296" s="11" t="s">
        <v>13201</v>
      </c>
      <c r="G35296" s="11">
        <f>DATEVALUE(pizza_sales[[#This Row],[order_date]])</f>
        <v>42264</v>
      </c>
      <c r="H35296" s="1" t="str">
        <f>TEXT(pizza_sales[[#This Row],[order_date]],"dddd")</f>
        <v>Thursday</v>
      </c>
      <c r="I35296" s="11" t="s">
        <v>13228</v>
      </c>
      <c r="J35296" s="1">
        <f>HOUR(pizza_sales[[#This Row],[order_time]])</f>
        <v>19</v>
      </c>
      <c r="K35296">
        <v>20.25</v>
      </c>
      <c r="L35296">
        <v>20.25</v>
      </c>
      <c r="M35296" s="1" t="s">
        <v>16910</v>
      </c>
      <c r="N35296" s="1" t="s">
        <v>22</v>
      </c>
      <c r="O35296" s="1" t="s">
        <v>72</v>
      </c>
      <c r="P35296" s="1" t="s">
        <v>73</v>
      </c>
    </row>
    <row r="35297" spans="1:16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84</v>
      </c>
      <c r="E35297">
        <v>1</v>
      </c>
      <c r="F35297" s="11" t="s">
        <v>13201</v>
      </c>
      <c r="G35297" s="11">
        <f>DATEVALUE(pizza_sales[[#This Row],[order_date]])</f>
        <v>42264</v>
      </c>
      <c r="H35297" s="1" t="str">
        <f>TEXT(pizza_sales[[#This Row],[order_date]],"dddd")</f>
        <v>Thursday</v>
      </c>
      <c r="I35297" s="11" t="s">
        <v>13229</v>
      </c>
      <c r="J35297" s="1">
        <f>HOUR(pizza_sales[[#This Row],[order_time]])</f>
        <v>19</v>
      </c>
      <c r="K35297">
        <v>16.75</v>
      </c>
      <c r="L35297">
        <v>16.75</v>
      </c>
      <c r="M35297" s="1" t="s">
        <v>16913</v>
      </c>
      <c r="N35297" s="1" t="s">
        <v>33</v>
      </c>
      <c r="O35297" s="1" t="s">
        <v>82</v>
      </c>
      <c r="P35297" s="1" t="s">
        <v>83</v>
      </c>
    </row>
    <row r="35298" spans="1:16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102</v>
      </c>
      <c r="E35298">
        <v>1</v>
      </c>
      <c r="F35298" s="11" t="s">
        <v>13201</v>
      </c>
      <c r="G35298" s="11">
        <f>DATEVALUE(pizza_sales[[#This Row],[order_date]])</f>
        <v>42264</v>
      </c>
      <c r="H35298" s="1" t="str">
        <f>TEXT(pizza_sales[[#This Row],[order_date]],"dddd")</f>
        <v>Thursday</v>
      </c>
      <c r="I35298" s="11" t="s">
        <v>13229</v>
      </c>
      <c r="J35298" s="1">
        <f>HOUR(pizza_sales[[#This Row],[order_time]])</f>
        <v>19</v>
      </c>
      <c r="K35298">
        <v>17.95</v>
      </c>
      <c r="L35298">
        <v>17.95</v>
      </c>
      <c r="M35298" s="1" t="s">
        <v>16910</v>
      </c>
      <c r="N35298" s="1" t="s">
        <v>22</v>
      </c>
      <c r="O35298" s="1" t="s">
        <v>104</v>
      </c>
      <c r="P35298" s="1" t="s">
        <v>105</v>
      </c>
    </row>
    <row r="35299" spans="1:16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40</v>
      </c>
      <c r="E35299">
        <v>1</v>
      </c>
      <c r="F35299" s="11" t="s">
        <v>13201</v>
      </c>
      <c r="G35299" s="11">
        <f>DATEVALUE(pizza_sales[[#This Row],[order_date]])</f>
        <v>42264</v>
      </c>
      <c r="H35299" s="1" t="str">
        <f>TEXT(pizza_sales[[#This Row],[order_date]],"dddd")</f>
        <v>Thursday</v>
      </c>
      <c r="I35299" s="11" t="s">
        <v>13229</v>
      </c>
      <c r="J35299" s="1">
        <f>HOUR(pizza_sales[[#This Row],[order_time]])</f>
        <v>19</v>
      </c>
      <c r="K35299">
        <v>12.5</v>
      </c>
      <c r="L35299">
        <v>12.5</v>
      </c>
      <c r="M35299" s="1" t="s">
        <v>16913</v>
      </c>
      <c r="N35299" s="1" t="s">
        <v>14</v>
      </c>
      <c r="O35299" s="1" t="s">
        <v>86</v>
      </c>
      <c r="P35299" s="1" t="s">
        <v>87</v>
      </c>
    </row>
    <row r="35300" spans="1:16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83</v>
      </c>
      <c r="E35300">
        <v>1</v>
      </c>
      <c r="F35300" s="11" t="s">
        <v>13201</v>
      </c>
      <c r="G35300" s="11">
        <f>DATEVALUE(pizza_sales[[#This Row],[order_date]])</f>
        <v>42264</v>
      </c>
      <c r="H35300" s="1" t="str">
        <f>TEXT(pizza_sales[[#This Row],[order_date]],"dddd")</f>
        <v>Thursday</v>
      </c>
      <c r="I35300" s="11" t="s">
        <v>6914</v>
      </c>
      <c r="J35300" s="1">
        <f>HOUR(pizza_sales[[#This Row],[order_time]])</f>
        <v>19</v>
      </c>
      <c r="K35300">
        <v>16.75</v>
      </c>
      <c r="L35300">
        <v>16.75</v>
      </c>
      <c r="M35300" s="1" t="s">
        <v>16913</v>
      </c>
      <c r="N35300" s="1" t="s">
        <v>33</v>
      </c>
      <c r="O35300" s="1" t="s">
        <v>91</v>
      </c>
      <c r="P35300" s="1" t="s">
        <v>92</v>
      </c>
    </row>
    <row r="35301" spans="1:16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7</v>
      </c>
      <c r="E35301">
        <v>1</v>
      </c>
      <c r="F35301" s="11" t="s">
        <v>13201</v>
      </c>
      <c r="G35301" s="11">
        <f>DATEVALUE(pizza_sales[[#This Row],[order_date]])</f>
        <v>42264</v>
      </c>
      <c r="H35301" s="1" t="str">
        <f>TEXT(pizza_sales[[#This Row],[order_date]],"dddd")</f>
        <v>Thursday</v>
      </c>
      <c r="I35301" s="11" t="s">
        <v>6914</v>
      </c>
      <c r="J35301" s="1">
        <f>HOUR(pizza_sales[[#This Row],[order_time]])</f>
        <v>19</v>
      </c>
      <c r="K35301">
        <v>12</v>
      </c>
      <c r="L35301">
        <v>12</v>
      </c>
      <c r="M35301" s="1" t="s">
        <v>16945</v>
      </c>
      <c r="N35301" s="1" t="s">
        <v>22</v>
      </c>
      <c r="O35301" s="1" t="s">
        <v>58</v>
      </c>
      <c r="P35301" s="1" t="s">
        <v>59</v>
      </c>
    </row>
    <row r="35302" spans="1:16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74</v>
      </c>
      <c r="E35302">
        <v>1</v>
      </c>
      <c r="F35302" s="11" t="s">
        <v>13201</v>
      </c>
      <c r="G35302" s="11">
        <f>DATEVALUE(pizza_sales[[#This Row],[order_date]])</f>
        <v>42264</v>
      </c>
      <c r="H35302" s="1" t="str">
        <f>TEXT(pizza_sales[[#This Row],[order_date]],"dddd")</f>
        <v>Thursday</v>
      </c>
      <c r="I35302" s="11" t="s">
        <v>6914</v>
      </c>
      <c r="J35302" s="1">
        <f>HOUR(pizza_sales[[#This Row],[order_time]])</f>
        <v>19</v>
      </c>
      <c r="K35302">
        <v>20.25</v>
      </c>
      <c r="L35302">
        <v>20.25</v>
      </c>
      <c r="M35302" s="1" t="s">
        <v>16910</v>
      </c>
      <c r="N35302" s="1" t="s">
        <v>22</v>
      </c>
      <c r="O35302" s="1" t="s">
        <v>30</v>
      </c>
      <c r="P35302" s="1" t="s">
        <v>31</v>
      </c>
    </row>
    <row r="35303" spans="1:16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91</v>
      </c>
      <c r="E35303">
        <v>1</v>
      </c>
      <c r="F35303" s="11" t="s">
        <v>13201</v>
      </c>
      <c r="G35303" s="11">
        <f>DATEVALUE(pizza_sales[[#This Row],[order_date]])</f>
        <v>42264</v>
      </c>
      <c r="H35303" s="1" t="str">
        <f>TEXT(pizza_sales[[#This Row],[order_date]],"dddd")</f>
        <v>Thursday</v>
      </c>
      <c r="I35303" s="11" t="s">
        <v>6914</v>
      </c>
      <c r="J35303" s="1">
        <f>HOUR(pizza_sales[[#This Row],[order_time]])</f>
        <v>19</v>
      </c>
      <c r="K35303">
        <v>11</v>
      </c>
      <c r="L35303">
        <v>11</v>
      </c>
      <c r="M35303" s="1" t="s">
        <v>16945</v>
      </c>
      <c r="N35303" s="1" t="s">
        <v>14</v>
      </c>
      <c r="O35303" s="1" t="s">
        <v>162</v>
      </c>
      <c r="P35303" s="1" t="s">
        <v>163</v>
      </c>
    </row>
    <row r="35304" spans="1:16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99</v>
      </c>
      <c r="E35304">
        <v>1</v>
      </c>
      <c r="F35304" s="11" t="s">
        <v>13201</v>
      </c>
      <c r="G35304" s="11">
        <f>DATEVALUE(pizza_sales[[#This Row],[order_date]])</f>
        <v>42264</v>
      </c>
      <c r="H35304" s="1" t="str">
        <f>TEXT(pizza_sales[[#This Row],[order_date]],"dddd")</f>
        <v>Thursday</v>
      </c>
      <c r="I35304" s="11" t="s">
        <v>13230</v>
      </c>
      <c r="J35304" s="1">
        <f>HOUR(pizza_sales[[#This Row],[order_time]])</f>
        <v>20</v>
      </c>
      <c r="K35304">
        <v>16.75</v>
      </c>
      <c r="L35304">
        <v>16.75</v>
      </c>
      <c r="M35304" s="1" t="s">
        <v>16913</v>
      </c>
      <c r="N35304" s="1" t="s">
        <v>33</v>
      </c>
      <c r="O35304" s="1" t="s">
        <v>77</v>
      </c>
      <c r="P35304" s="1" t="s">
        <v>78</v>
      </c>
    </row>
    <row r="35305" spans="1:16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110</v>
      </c>
      <c r="E35305">
        <v>1</v>
      </c>
      <c r="F35305" s="11" t="s">
        <v>13201</v>
      </c>
      <c r="G35305" s="11">
        <f>DATEVALUE(pizza_sales[[#This Row],[order_date]])</f>
        <v>42264</v>
      </c>
      <c r="H35305" s="1" t="str">
        <f>TEXT(pizza_sales[[#This Row],[order_date]],"dddd")</f>
        <v>Thursday</v>
      </c>
      <c r="I35305" s="11" t="s">
        <v>7916</v>
      </c>
      <c r="J35305" s="1">
        <f>HOUR(pizza_sales[[#This Row],[order_time]])</f>
        <v>20</v>
      </c>
      <c r="K35305">
        <v>16.25</v>
      </c>
      <c r="L35305">
        <v>16.25</v>
      </c>
      <c r="M35305" s="1" t="s">
        <v>16913</v>
      </c>
      <c r="N35305" s="1" t="s">
        <v>26</v>
      </c>
      <c r="O35305" s="1" t="s">
        <v>111</v>
      </c>
      <c r="P35305" s="1" t="s">
        <v>112</v>
      </c>
    </row>
    <row r="35306" spans="1:16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11" t="s">
        <v>13201</v>
      </c>
      <c r="G35306" s="11">
        <f>DATEVALUE(pizza_sales[[#This Row],[order_date]])</f>
        <v>42264</v>
      </c>
      <c r="H35306" s="1" t="str">
        <f>TEXT(pizza_sales[[#This Row],[order_date]],"dddd")</f>
        <v>Thursday</v>
      </c>
      <c r="I35306" s="11" t="s">
        <v>7916</v>
      </c>
      <c r="J35306" s="1">
        <f>HOUR(pizza_sales[[#This Row],[order_time]])</f>
        <v>20</v>
      </c>
      <c r="K35306">
        <v>16</v>
      </c>
      <c r="L35306">
        <v>16</v>
      </c>
      <c r="M35306" s="1" t="s">
        <v>16913</v>
      </c>
      <c r="N35306" s="1" t="s">
        <v>14</v>
      </c>
      <c r="O35306" s="1" t="s">
        <v>19</v>
      </c>
      <c r="P35306" s="1" t="s">
        <v>20</v>
      </c>
    </row>
    <row r="35307" spans="1:16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246</v>
      </c>
      <c r="E35307">
        <v>1</v>
      </c>
      <c r="F35307" s="11" t="s">
        <v>13201</v>
      </c>
      <c r="G35307" s="11">
        <f>DATEVALUE(pizza_sales[[#This Row],[order_date]])</f>
        <v>42264</v>
      </c>
      <c r="H35307" s="1" t="str">
        <f>TEXT(pizza_sales[[#This Row],[order_date]],"dddd")</f>
        <v>Thursday</v>
      </c>
      <c r="I35307" s="11" t="s">
        <v>7916</v>
      </c>
      <c r="J35307" s="1">
        <f>HOUR(pizza_sales[[#This Row],[order_time]])</f>
        <v>20</v>
      </c>
      <c r="K35307">
        <v>12</v>
      </c>
      <c r="L35307">
        <v>12</v>
      </c>
      <c r="M35307" s="1" t="s">
        <v>16945</v>
      </c>
      <c r="N35307" s="1" t="s">
        <v>22</v>
      </c>
      <c r="O35307" s="1" t="s">
        <v>124</v>
      </c>
      <c r="P35307" s="1" t="s">
        <v>125</v>
      </c>
    </row>
    <row r="35308" spans="1:16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40</v>
      </c>
      <c r="E35308">
        <v>1</v>
      </c>
      <c r="F35308" s="11" t="s">
        <v>13201</v>
      </c>
      <c r="G35308" s="11">
        <f>DATEVALUE(pizza_sales[[#This Row],[order_date]])</f>
        <v>42264</v>
      </c>
      <c r="H35308" s="1" t="str">
        <f>TEXT(pizza_sales[[#This Row],[order_date]],"dddd")</f>
        <v>Thursday</v>
      </c>
      <c r="I35308" s="11" t="s">
        <v>13231</v>
      </c>
      <c r="J35308" s="1">
        <f>HOUR(pizza_sales[[#This Row],[order_time]])</f>
        <v>20</v>
      </c>
      <c r="K35308">
        <v>12.5</v>
      </c>
      <c r="L35308">
        <v>12.5</v>
      </c>
      <c r="M35308" s="1" t="s">
        <v>16913</v>
      </c>
      <c r="N35308" s="1" t="s">
        <v>14</v>
      </c>
      <c r="O35308" s="1" t="s">
        <v>86</v>
      </c>
      <c r="P35308" s="1" t="s">
        <v>87</v>
      </c>
    </row>
    <row r="35309" spans="1:16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93</v>
      </c>
      <c r="E35309">
        <v>1</v>
      </c>
      <c r="F35309" s="11" t="s">
        <v>13201</v>
      </c>
      <c r="G35309" s="11">
        <f>DATEVALUE(pizza_sales[[#This Row],[order_date]])</f>
        <v>42264</v>
      </c>
      <c r="H35309" s="1" t="str">
        <f>TEXT(pizza_sales[[#This Row],[order_date]],"dddd")</f>
        <v>Thursday</v>
      </c>
      <c r="I35309" s="11" t="s">
        <v>13232</v>
      </c>
      <c r="J35309" s="1">
        <f>HOUR(pizza_sales[[#This Row],[order_time]])</f>
        <v>20</v>
      </c>
      <c r="K35309">
        <v>16.5</v>
      </c>
      <c r="L35309">
        <v>16.5</v>
      </c>
      <c r="M35309" s="1" t="s">
        <v>16913</v>
      </c>
      <c r="N35309" s="1" t="s">
        <v>26</v>
      </c>
      <c r="O35309" s="1" t="s">
        <v>52</v>
      </c>
      <c r="P35309" s="1" t="s">
        <v>53</v>
      </c>
    </row>
    <row r="35310" spans="1:16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84</v>
      </c>
      <c r="E35310">
        <v>1</v>
      </c>
      <c r="F35310" s="11" t="s">
        <v>13201</v>
      </c>
      <c r="G35310" s="11">
        <f>DATEVALUE(pizza_sales[[#This Row],[order_date]])</f>
        <v>42264</v>
      </c>
      <c r="H35310" s="1" t="str">
        <f>TEXT(pizza_sales[[#This Row],[order_date]],"dddd")</f>
        <v>Thursday</v>
      </c>
      <c r="I35310" s="11" t="s">
        <v>13233</v>
      </c>
      <c r="J35310" s="1">
        <f>HOUR(pizza_sales[[#This Row],[order_time]])</f>
        <v>21</v>
      </c>
      <c r="K35310">
        <v>16.75</v>
      </c>
      <c r="L35310">
        <v>16.75</v>
      </c>
      <c r="M35310" s="1" t="s">
        <v>16913</v>
      </c>
      <c r="N35310" s="1" t="s">
        <v>33</v>
      </c>
      <c r="O35310" s="1" t="s">
        <v>82</v>
      </c>
      <c r="P35310" s="1" t="s">
        <v>83</v>
      </c>
    </row>
    <row r="35311" spans="1:16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7</v>
      </c>
      <c r="E35311">
        <v>1</v>
      </c>
      <c r="F35311" s="11" t="s">
        <v>13201</v>
      </c>
      <c r="G35311" s="11">
        <f>DATEVALUE(pizza_sales[[#This Row],[order_date]])</f>
        <v>42264</v>
      </c>
      <c r="H35311" s="1" t="str">
        <f>TEXT(pizza_sales[[#This Row],[order_date]],"dddd")</f>
        <v>Thursday</v>
      </c>
      <c r="I35311" s="11" t="s">
        <v>13233</v>
      </c>
      <c r="J35311" s="1">
        <f>HOUR(pizza_sales[[#This Row],[order_time]])</f>
        <v>21</v>
      </c>
      <c r="K35311">
        <v>12</v>
      </c>
      <c r="L35311">
        <v>12</v>
      </c>
      <c r="M35311" s="1" t="s">
        <v>16945</v>
      </c>
      <c r="N35311" s="1" t="s">
        <v>22</v>
      </c>
      <c r="O35311" s="1" t="s">
        <v>58</v>
      </c>
      <c r="P35311" s="1" t="s">
        <v>59</v>
      </c>
    </row>
    <row r="35312" spans="1:16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11" t="s">
        <v>13201</v>
      </c>
      <c r="G35312" s="11">
        <f>DATEVALUE(pizza_sales[[#This Row],[order_date]])</f>
        <v>42264</v>
      </c>
      <c r="H35312" s="1" t="str">
        <f>TEXT(pizza_sales[[#This Row],[order_date]],"dddd")</f>
        <v>Thursday</v>
      </c>
      <c r="I35312" s="11" t="s">
        <v>13233</v>
      </c>
      <c r="J35312" s="1">
        <f>HOUR(pizza_sales[[#This Row],[order_time]])</f>
        <v>21</v>
      </c>
      <c r="K35312">
        <v>13.25</v>
      </c>
      <c r="L35312">
        <v>13.25</v>
      </c>
      <c r="M35312" s="1" t="s">
        <v>16913</v>
      </c>
      <c r="N35312" s="1" t="s">
        <v>14</v>
      </c>
      <c r="O35312" s="1" t="s">
        <v>15</v>
      </c>
      <c r="P35312" s="1" t="s">
        <v>16</v>
      </c>
    </row>
    <row r="35313" spans="1:16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61</v>
      </c>
      <c r="E35313">
        <v>1</v>
      </c>
      <c r="F35313" s="11" t="s">
        <v>13201</v>
      </c>
      <c r="G35313" s="11">
        <f>DATEVALUE(pizza_sales[[#This Row],[order_date]])</f>
        <v>42264</v>
      </c>
      <c r="H35313" s="1" t="str">
        <f>TEXT(pizza_sales[[#This Row],[order_date]],"dddd")</f>
        <v>Thursday</v>
      </c>
      <c r="I35313" s="11" t="s">
        <v>13233</v>
      </c>
      <c r="J35313" s="1">
        <f>HOUR(pizza_sales[[#This Row],[order_time]])</f>
        <v>21</v>
      </c>
      <c r="K35313">
        <v>17.5</v>
      </c>
      <c r="L35313">
        <v>17.5</v>
      </c>
      <c r="M35313" s="1" t="s">
        <v>16910</v>
      </c>
      <c r="N35313" s="1" t="s">
        <v>14</v>
      </c>
      <c r="O35313" s="1" t="s">
        <v>162</v>
      </c>
      <c r="P35313" s="1" t="s">
        <v>163</v>
      </c>
    </row>
    <row r="35314" spans="1:16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47</v>
      </c>
      <c r="E35314">
        <v>1</v>
      </c>
      <c r="F35314" s="11" t="s">
        <v>13234</v>
      </c>
      <c r="G35314" s="11">
        <f>DATEVALUE(pizza_sales[[#This Row],[order_date]])</f>
        <v>42265</v>
      </c>
      <c r="H35314" s="1" t="str">
        <f>TEXT(pizza_sales[[#This Row],[order_date]],"dddd")</f>
        <v>Friday</v>
      </c>
      <c r="I35314" s="11" t="s">
        <v>13235</v>
      </c>
      <c r="J35314" s="1">
        <f>HOUR(pizza_sales[[#This Row],[order_time]])</f>
        <v>11</v>
      </c>
      <c r="K35314">
        <v>12.75</v>
      </c>
      <c r="L35314">
        <v>12.75</v>
      </c>
      <c r="M35314" s="1" t="s">
        <v>16945</v>
      </c>
      <c r="N35314" s="1" t="s">
        <v>33</v>
      </c>
      <c r="O35314" s="1" t="s">
        <v>149</v>
      </c>
      <c r="P35314" s="1" t="s">
        <v>150</v>
      </c>
    </row>
    <row r="35315" spans="1:16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89</v>
      </c>
      <c r="E35315">
        <v>1</v>
      </c>
      <c r="F35315" s="11" t="s">
        <v>13234</v>
      </c>
      <c r="G35315" s="11">
        <f>DATEVALUE(pizza_sales[[#This Row],[order_date]])</f>
        <v>42265</v>
      </c>
      <c r="H35315" s="1" t="str">
        <f>TEXT(pizza_sales[[#This Row],[order_date]],"dddd")</f>
        <v>Friday</v>
      </c>
      <c r="I35315" s="11" t="s">
        <v>13236</v>
      </c>
      <c r="J35315" s="1">
        <f>HOUR(pizza_sales[[#This Row],[order_time]])</f>
        <v>11</v>
      </c>
      <c r="K35315">
        <v>16.5</v>
      </c>
      <c r="L35315">
        <v>16.5</v>
      </c>
      <c r="M35315" s="1" t="s">
        <v>16910</v>
      </c>
      <c r="N35315" s="1" t="s">
        <v>14</v>
      </c>
      <c r="O35315" s="1" t="s">
        <v>15</v>
      </c>
      <c r="P35315" s="1" t="s">
        <v>16</v>
      </c>
    </row>
    <row r="35316" spans="1:16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95</v>
      </c>
      <c r="E35316">
        <v>1</v>
      </c>
      <c r="F35316" s="11" t="s">
        <v>13234</v>
      </c>
      <c r="G35316" s="11">
        <f>DATEVALUE(pizza_sales[[#This Row],[order_date]])</f>
        <v>42265</v>
      </c>
      <c r="H35316" s="1" t="str">
        <f>TEXT(pizza_sales[[#This Row],[order_date]],"dddd")</f>
        <v>Friday</v>
      </c>
      <c r="I35316" s="11" t="s">
        <v>13237</v>
      </c>
      <c r="J35316" s="1">
        <f>HOUR(pizza_sales[[#This Row],[order_time]])</f>
        <v>11</v>
      </c>
      <c r="K35316">
        <v>12</v>
      </c>
      <c r="L35316">
        <v>12</v>
      </c>
      <c r="M35316" s="1" t="s">
        <v>16945</v>
      </c>
      <c r="N35316" s="1" t="s">
        <v>14</v>
      </c>
      <c r="O35316" s="1" t="s">
        <v>97</v>
      </c>
      <c r="P35316" s="1" t="s">
        <v>98</v>
      </c>
    </row>
    <row r="35317" spans="1:16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66</v>
      </c>
      <c r="E35317">
        <v>1</v>
      </c>
      <c r="F35317" s="11" t="s">
        <v>13234</v>
      </c>
      <c r="G35317" s="11">
        <f>DATEVALUE(pizza_sales[[#This Row],[order_date]])</f>
        <v>42265</v>
      </c>
      <c r="H35317" s="1" t="str">
        <f>TEXT(pizza_sales[[#This Row],[order_date]],"dddd")</f>
        <v>Friday</v>
      </c>
      <c r="I35317" s="11" t="s">
        <v>13237</v>
      </c>
      <c r="J35317" s="1">
        <f>HOUR(pizza_sales[[#This Row],[order_time]])</f>
        <v>11</v>
      </c>
      <c r="K35317">
        <v>10.5</v>
      </c>
      <c r="L35317">
        <v>10.5</v>
      </c>
      <c r="M35317" s="1" t="s">
        <v>16945</v>
      </c>
      <c r="N35317" s="1" t="s">
        <v>14</v>
      </c>
      <c r="O35317" s="1" t="s">
        <v>15</v>
      </c>
      <c r="P35317" s="1" t="s">
        <v>16</v>
      </c>
    </row>
    <row r="35318" spans="1:16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11" t="s">
        <v>13234</v>
      </c>
      <c r="G35318" s="11">
        <f>DATEVALUE(pizza_sales[[#This Row],[order_date]])</f>
        <v>42265</v>
      </c>
      <c r="H35318" s="1" t="str">
        <f>TEXT(pizza_sales[[#This Row],[order_date]],"dddd")</f>
        <v>Friday</v>
      </c>
      <c r="I35318" s="11" t="s">
        <v>13237</v>
      </c>
      <c r="J35318" s="1">
        <f>HOUR(pizza_sales[[#This Row],[order_time]])</f>
        <v>11</v>
      </c>
      <c r="K35318">
        <v>20.75</v>
      </c>
      <c r="L35318">
        <v>20.75</v>
      </c>
      <c r="M35318" s="1" t="s">
        <v>16910</v>
      </c>
      <c r="N35318" s="1" t="s">
        <v>33</v>
      </c>
      <c r="O35318" s="1" t="s">
        <v>34</v>
      </c>
      <c r="P35318" s="1" t="s">
        <v>35</v>
      </c>
    </row>
    <row r="35319" spans="1:16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79</v>
      </c>
      <c r="E35319">
        <v>1</v>
      </c>
      <c r="F35319" s="11" t="s">
        <v>13234</v>
      </c>
      <c r="G35319" s="11">
        <f>DATEVALUE(pizza_sales[[#This Row],[order_date]])</f>
        <v>42265</v>
      </c>
      <c r="H35319" s="1" t="str">
        <f>TEXT(pizza_sales[[#This Row],[order_date]],"dddd")</f>
        <v>Friday</v>
      </c>
      <c r="I35319" s="11" t="s">
        <v>13237</v>
      </c>
      <c r="J35319" s="1">
        <f>HOUR(pizza_sales[[#This Row],[order_time]])</f>
        <v>11</v>
      </c>
      <c r="K35319">
        <v>16.75</v>
      </c>
      <c r="L35319">
        <v>16.75</v>
      </c>
      <c r="M35319" s="1" t="s">
        <v>16913</v>
      </c>
      <c r="N35319" s="1" t="s">
        <v>33</v>
      </c>
      <c r="O35319" s="1" t="s">
        <v>34</v>
      </c>
      <c r="P35319" s="1" t="s">
        <v>35</v>
      </c>
    </row>
    <row r="35320" spans="1:16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84</v>
      </c>
      <c r="E35320">
        <v>1</v>
      </c>
      <c r="F35320" s="11" t="s">
        <v>13234</v>
      </c>
      <c r="G35320" s="11">
        <f>DATEVALUE(pizza_sales[[#This Row],[order_date]])</f>
        <v>42265</v>
      </c>
      <c r="H35320" s="1" t="str">
        <f>TEXT(pizza_sales[[#This Row],[order_date]],"dddd")</f>
        <v>Friday</v>
      </c>
      <c r="I35320" s="11" t="s">
        <v>13238</v>
      </c>
      <c r="J35320" s="1">
        <f>HOUR(pizza_sales[[#This Row],[order_time]])</f>
        <v>11</v>
      </c>
      <c r="K35320">
        <v>16.75</v>
      </c>
      <c r="L35320">
        <v>16.75</v>
      </c>
      <c r="M35320" s="1" t="s">
        <v>16913</v>
      </c>
      <c r="N35320" s="1" t="s">
        <v>33</v>
      </c>
      <c r="O35320" s="1" t="s">
        <v>82</v>
      </c>
      <c r="P35320" s="1" t="s">
        <v>83</v>
      </c>
    </row>
    <row r="35321" spans="1:16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81</v>
      </c>
      <c r="E35321">
        <v>2</v>
      </c>
      <c r="F35321" s="11" t="s">
        <v>13234</v>
      </c>
      <c r="G35321" s="11">
        <f>DATEVALUE(pizza_sales[[#This Row],[order_date]])</f>
        <v>42265</v>
      </c>
      <c r="H35321" s="1" t="str">
        <f>TEXT(pizza_sales[[#This Row],[order_date]],"dddd")</f>
        <v>Friday</v>
      </c>
      <c r="I35321" s="11" t="s">
        <v>4482</v>
      </c>
      <c r="J35321" s="1">
        <f>HOUR(pizza_sales[[#This Row],[order_time]])</f>
        <v>11</v>
      </c>
      <c r="K35321">
        <v>20.5</v>
      </c>
      <c r="L35321">
        <v>41</v>
      </c>
      <c r="M35321" s="1" t="s">
        <v>16910</v>
      </c>
      <c r="N35321" s="1" t="s">
        <v>14</v>
      </c>
      <c r="O35321" s="1" t="s">
        <v>19</v>
      </c>
      <c r="P35321" s="1" t="s">
        <v>20</v>
      </c>
    </row>
    <row r="35322" spans="1:16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5</v>
      </c>
      <c r="E35322">
        <v>1</v>
      </c>
      <c r="F35322" s="11" t="s">
        <v>13234</v>
      </c>
      <c r="G35322" s="11">
        <f>DATEVALUE(pizza_sales[[#This Row],[order_date]])</f>
        <v>42265</v>
      </c>
      <c r="H35322" s="1" t="str">
        <f>TEXT(pizza_sales[[#This Row],[order_date]],"dddd")</f>
        <v>Friday</v>
      </c>
      <c r="I35322" s="11" t="s">
        <v>4482</v>
      </c>
      <c r="J35322" s="1">
        <f>HOUR(pizza_sales[[#This Row],[order_time]])</f>
        <v>11</v>
      </c>
      <c r="K35322">
        <v>12</v>
      </c>
      <c r="L35322">
        <v>12</v>
      </c>
      <c r="M35322" s="1" t="s">
        <v>16945</v>
      </c>
      <c r="N35322" s="1" t="s">
        <v>14</v>
      </c>
      <c r="O35322" s="1" t="s">
        <v>19</v>
      </c>
      <c r="P35322" s="1" t="s">
        <v>20</v>
      </c>
    </row>
    <row r="35323" spans="1:16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1</v>
      </c>
      <c r="E35323">
        <v>2</v>
      </c>
      <c r="F35323" s="11" t="s">
        <v>13234</v>
      </c>
      <c r="G35323" s="11">
        <f>DATEVALUE(pizza_sales[[#This Row],[order_date]])</f>
        <v>42265</v>
      </c>
      <c r="H35323" s="1" t="str">
        <f>TEXT(pizza_sales[[#This Row],[order_date]],"dddd")</f>
        <v>Friday</v>
      </c>
      <c r="I35323" s="11" t="s">
        <v>4482</v>
      </c>
      <c r="J35323" s="1">
        <f>HOUR(pizza_sales[[#This Row],[order_time]])</f>
        <v>11</v>
      </c>
      <c r="K35323">
        <v>18.5</v>
      </c>
      <c r="L35323">
        <v>37</v>
      </c>
      <c r="M35323" s="1" t="s">
        <v>16910</v>
      </c>
      <c r="N35323" s="1" t="s">
        <v>22</v>
      </c>
      <c r="O35323" s="1" t="s">
        <v>23</v>
      </c>
      <c r="P35323" s="1" t="s">
        <v>24</v>
      </c>
    </row>
    <row r="35324" spans="1:16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113</v>
      </c>
      <c r="E35324">
        <v>1</v>
      </c>
      <c r="F35324" s="11" t="s">
        <v>13234</v>
      </c>
      <c r="G35324" s="11">
        <f>DATEVALUE(pizza_sales[[#This Row],[order_date]])</f>
        <v>42265</v>
      </c>
      <c r="H35324" s="1" t="str">
        <f>TEXT(pizza_sales[[#This Row],[order_date]],"dddd")</f>
        <v>Friday</v>
      </c>
      <c r="I35324" s="11" t="s">
        <v>4482</v>
      </c>
      <c r="J35324" s="1">
        <f>HOUR(pizza_sales[[#This Row],[order_time]])</f>
        <v>11</v>
      </c>
      <c r="K35324">
        <v>14.75</v>
      </c>
      <c r="L35324">
        <v>14.75</v>
      </c>
      <c r="M35324" s="1" t="s">
        <v>16913</v>
      </c>
      <c r="N35324" s="1" t="s">
        <v>22</v>
      </c>
      <c r="O35324" s="1" t="s">
        <v>104</v>
      </c>
      <c r="P35324" s="1" t="s">
        <v>105</v>
      </c>
    </row>
    <row r="35325" spans="1:16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75</v>
      </c>
      <c r="E35325">
        <v>1</v>
      </c>
      <c r="F35325" s="11" t="s">
        <v>13234</v>
      </c>
      <c r="G35325" s="11">
        <f>DATEVALUE(pizza_sales[[#This Row],[order_date]])</f>
        <v>42265</v>
      </c>
      <c r="H35325" s="1" t="str">
        <f>TEXT(pizza_sales[[#This Row],[order_date]],"dddd")</f>
        <v>Friday</v>
      </c>
      <c r="I35325" s="11" t="s">
        <v>4482</v>
      </c>
      <c r="J35325" s="1">
        <f>HOUR(pizza_sales[[#This Row],[order_time]])</f>
        <v>11</v>
      </c>
      <c r="K35325">
        <v>20.75</v>
      </c>
      <c r="L35325">
        <v>20.75</v>
      </c>
      <c r="M35325" s="1" t="s">
        <v>16910</v>
      </c>
      <c r="N35325" s="1" t="s">
        <v>26</v>
      </c>
      <c r="O35325" s="1" t="s">
        <v>121</v>
      </c>
      <c r="P35325" s="1" t="s">
        <v>122</v>
      </c>
    </row>
    <row r="35326" spans="1:16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94</v>
      </c>
      <c r="E35326">
        <v>1</v>
      </c>
      <c r="F35326" s="11" t="s">
        <v>13234</v>
      </c>
      <c r="G35326" s="11">
        <f>DATEVALUE(pizza_sales[[#This Row],[order_date]])</f>
        <v>42265</v>
      </c>
      <c r="H35326" s="1" t="str">
        <f>TEXT(pizza_sales[[#This Row],[order_date]],"dddd")</f>
        <v>Friday</v>
      </c>
      <c r="I35326" s="11" t="s">
        <v>4482</v>
      </c>
      <c r="J35326" s="1">
        <f>HOUR(pizza_sales[[#This Row],[order_time]])</f>
        <v>11</v>
      </c>
      <c r="K35326">
        <v>16.5</v>
      </c>
      <c r="L35326">
        <v>16.5</v>
      </c>
      <c r="M35326" s="1" t="s">
        <v>16913</v>
      </c>
      <c r="N35326" s="1" t="s">
        <v>26</v>
      </c>
      <c r="O35326" s="1" t="s">
        <v>39</v>
      </c>
      <c r="P35326" s="1" t="s">
        <v>40</v>
      </c>
    </row>
    <row r="35327" spans="1:16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86</v>
      </c>
      <c r="E35327">
        <v>1</v>
      </c>
      <c r="F35327" s="11" t="s">
        <v>13234</v>
      </c>
      <c r="G35327" s="11">
        <f>DATEVALUE(pizza_sales[[#This Row],[order_date]])</f>
        <v>42265</v>
      </c>
      <c r="H35327" s="1" t="str">
        <f>TEXT(pizza_sales[[#This Row],[order_date]],"dddd")</f>
        <v>Friday</v>
      </c>
      <c r="I35327" s="11" t="s">
        <v>4482</v>
      </c>
      <c r="J35327" s="1">
        <f>HOUR(pizza_sales[[#This Row],[order_time]])</f>
        <v>11</v>
      </c>
      <c r="K35327">
        <v>25.5</v>
      </c>
      <c r="L35327">
        <v>25.5</v>
      </c>
      <c r="M35327" s="1" t="s">
        <v>16911</v>
      </c>
      <c r="N35327" s="1" t="s">
        <v>14</v>
      </c>
      <c r="O35327" s="1" t="s">
        <v>48</v>
      </c>
      <c r="P35327" s="1" t="s">
        <v>49</v>
      </c>
    </row>
    <row r="35328" spans="1:16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81</v>
      </c>
      <c r="E35328">
        <v>1</v>
      </c>
      <c r="F35328" s="11" t="s">
        <v>13234</v>
      </c>
      <c r="G35328" s="11">
        <f>DATEVALUE(pizza_sales[[#This Row],[order_date]])</f>
        <v>42265</v>
      </c>
      <c r="H35328" s="1" t="str">
        <f>TEXT(pizza_sales[[#This Row],[order_date]],"dddd")</f>
        <v>Friday</v>
      </c>
      <c r="I35328" s="11" t="s">
        <v>13239</v>
      </c>
      <c r="J35328" s="1">
        <f>HOUR(pizza_sales[[#This Row],[order_time]])</f>
        <v>12</v>
      </c>
      <c r="K35328">
        <v>20.5</v>
      </c>
      <c r="L35328">
        <v>20.5</v>
      </c>
      <c r="M35328" s="1" t="s">
        <v>16910</v>
      </c>
      <c r="N35328" s="1" t="s">
        <v>14</v>
      </c>
      <c r="O35328" s="1" t="s">
        <v>19</v>
      </c>
      <c r="P35328" s="1" t="s">
        <v>20</v>
      </c>
    </row>
    <row r="35329" spans="1:16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98</v>
      </c>
      <c r="E35329">
        <v>1</v>
      </c>
      <c r="F35329" s="11" t="s">
        <v>13234</v>
      </c>
      <c r="G35329" s="11">
        <f>DATEVALUE(pizza_sales[[#This Row],[order_date]])</f>
        <v>42265</v>
      </c>
      <c r="H35329" s="1" t="str">
        <f>TEXT(pizza_sales[[#This Row],[order_date]],"dddd")</f>
        <v>Friday</v>
      </c>
      <c r="I35329" s="11" t="s">
        <v>13239</v>
      </c>
      <c r="J35329" s="1">
        <f>HOUR(pizza_sales[[#This Row],[order_time]])</f>
        <v>12</v>
      </c>
      <c r="K35329">
        <v>20.25</v>
      </c>
      <c r="L35329">
        <v>20.25</v>
      </c>
      <c r="M35329" s="1" t="s">
        <v>16910</v>
      </c>
      <c r="N35329" s="1" t="s">
        <v>22</v>
      </c>
      <c r="O35329" s="1" t="s">
        <v>118</v>
      </c>
      <c r="P35329" s="1" t="s">
        <v>119</v>
      </c>
    </row>
    <row r="35330" spans="1:16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54</v>
      </c>
      <c r="E35330">
        <v>1</v>
      </c>
      <c r="F35330" s="11" t="s">
        <v>13234</v>
      </c>
      <c r="G35330" s="11">
        <f>DATEVALUE(pizza_sales[[#This Row],[order_date]])</f>
        <v>42265</v>
      </c>
      <c r="H35330" s="1" t="str">
        <f>TEXT(pizza_sales[[#This Row],[order_date]],"dddd")</f>
        <v>Friday</v>
      </c>
      <c r="I35330" s="11" t="s">
        <v>13239</v>
      </c>
      <c r="J35330" s="1">
        <f>HOUR(pizza_sales[[#This Row],[order_time]])</f>
        <v>12</v>
      </c>
      <c r="K35330">
        <v>9.75</v>
      </c>
      <c r="L35330">
        <v>9.75</v>
      </c>
      <c r="M35330" s="1" t="s">
        <v>16945</v>
      </c>
      <c r="N35330" s="1" t="s">
        <v>14</v>
      </c>
      <c r="O35330" s="1" t="s">
        <v>86</v>
      </c>
      <c r="P35330" s="1" t="s">
        <v>87</v>
      </c>
    </row>
    <row r="35331" spans="1:16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71</v>
      </c>
      <c r="E35331">
        <v>1</v>
      </c>
      <c r="F35331" s="11" t="s">
        <v>13234</v>
      </c>
      <c r="G35331" s="11">
        <f>DATEVALUE(pizza_sales[[#This Row],[order_date]])</f>
        <v>42265</v>
      </c>
      <c r="H35331" s="1" t="str">
        <f>TEXT(pizza_sales[[#This Row],[order_date]],"dddd")</f>
        <v>Friday</v>
      </c>
      <c r="I35331" s="11" t="s">
        <v>13239</v>
      </c>
      <c r="J35331" s="1">
        <f>HOUR(pizza_sales[[#This Row],[order_time]])</f>
        <v>12</v>
      </c>
      <c r="K35331">
        <v>12</v>
      </c>
      <c r="L35331">
        <v>12</v>
      </c>
      <c r="M35331" s="1" t="s">
        <v>16945</v>
      </c>
      <c r="N35331" s="1" t="s">
        <v>22</v>
      </c>
      <c r="O35331" s="1" t="s">
        <v>72</v>
      </c>
      <c r="P35331" s="1" t="s">
        <v>73</v>
      </c>
    </row>
    <row r="35332" spans="1:16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256</v>
      </c>
      <c r="E35332">
        <v>1</v>
      </c>
      <c r="F35332" s="11" t="s">
        <v>13234</v>
      </c>
      <c r="G35332" s="11">
        <f>DATEVALUE(pizza_sales[[#This Row],[order_date]])</f>
        <v>42265</v>
      </c>
      <c r="H35332" s="1" t="str">
        <f>TEXT(pizza_sales[[#This Row],[order_date]],"dddd")</f>
        <v>Friday</v>
      </c>
      <c r="I35332" s="11" t="s">
        <v>13240</v>
      </c>
      <c r="J35332" s="1">
        <f>HOUR(pizza_sales[[#This Row],[order_time]])</f>
        <v>12</v>
      </c>
      <c r="K35332">
        <v>16.5</v>
      </c>
      <c r="L35332">
        <v>16.5</v>
      </c>
      <c r="M35332" s="1" t="s">
        <v>16913</v>
      </c>
      <c r="N35332" s="1" t="s">
        <v>26</v>
      </c>
      <c r="O35332" s="1" t="s">
        <v>66</v>
      </c>
      <c r="P35332" s="1" t="s">
        <v>67</v>
      </c>
    </row>
    <row r="35333" spans="1:16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95</v>
      </c>
      <c r="E35333">
        <v>1</v>
      </c>
      <c r="F35333" s="11" t="s">
        <v>13234</v>
      </c>
      <c r="G35333" s="11">
        <f>DATEVALUE(pizza_sales[[#This Row],[order_date]])</f>
        <v>42265</v>
      </c>
      <c r="H35333" s="1" t="str">
        <f>TEXT(pizza_sales[[#This Row],[order_date]],"dddd")</f>
        <v>Friday</v>
      </c>
      <c r="I35333" s="11" t="s">
        <v>13241</v>
      </c>
      <c r="J35333" s="1">
        <f>HOUR(pizza_sales[[#This Row],[order_time]])</f>
        <v>12</v>
      </c>
      <c r="K35333">
        <v>12</v>
      </c>
      <c r="L35333">
        <v>12</v>
      </c>
      <c r="M35333" s="1" t="s">
        <v>16945</v>
      </c>
      <c r="N35333" s="1" t="s">
        <v>14</v>
      </c>
      <c r="O35333" s="1" t="s">
        <v>97</v>
      </c>
      <c r="P35333" s="1" t="s">
        <v>98</v>
      </c>
    </row>
    <row r="35334" spans="1:16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5</v>
      </c>
      <c r="E35334">
        <v>1</v>
      </c>
      <c r="F35334" s="11" t="s">
        <v>13234</v>
      </c>
      <c r="G35334" s="11">
        <f>DATEVALUE(pizza_sales[[#This Row],[order_date]])</f>
        <v>42265</v>
      </c>
      <c r="H35334" s="1" t="str">
        <f>TEXT(pizza_sales[[#This Row],[order_date]],"dddd")</f>
        <v>Friday</v>
      </c>
      <c r="I35334" s="11" t="s">
        <v>13242</v>
      </c>
      <c r="J35334" s="1">
        <f>HOUR(pizza_sales[[#This Row],[order_time]])</f>
        <v>12</v>
      </c>
      <c r="K35334">
        <v>12</v>
      </c>
      <c r="L35334">
        <v>12</v>
      </c>
      <c r="M35334" s="1" t="s">
        <v>16945</v>
      </c>
      <c r="N35334" s="1" t="s">
        <v>14</v>
      </c>
      <c r="O35334" s="1" t="s">
        <v>19</v>
      </c>
      <c r="P35334" s="1" t="s">
        <v>20</v>
      </c>
    </row>
    <row r="35335" spans="1:16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256</v>
      </c>
      <c r="E35335">
        <v>1</v>
      </c>
      <c r="F35335" s="11" t="s">
        <v>13234</v>
      </c>
      <c r="G35335" s="11">
        <f>DATEVALUE(pizza_sales[[#This Row],[order_date]])</f>
        <v>42265</v>
      </c>
      <c r="H35335" s="1" t="str">
        <f>TEXT(pizza_sales[[#This Row],[order_date]],"dddd")</f>
        <v>Friday</v>
      </c>
      <c r="I35335" s="11" t="s">
        <v>13242</v>
      </c>
      <c r="J35335" s="1">
        <f>HOUR(pizza_sales[[#This Row],[order_time]])</f>
        <v>12</v>
      </c>
      <c r="K35335">
        <v>16.5</v>
      </c>
      <c r="L35335">
        <v>16.5</v>
      </c>
      <c r="M35335" s="1" t="s">
        <v>16913</v>
      </c>
      <c r="N35335" s="1" t="s">
        <v>26</v>
      </c>
      <c r="O35335" s="1" t="s">
        <v>66</v>
      </c>
      <c r="P35335" s="1" t="s">
        <v>67</v>
      </c>
    </row>
    <row r="35336" spans="1:16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95</v>
      </c>
      <c r="E35336">
        <v>1</v>
      </c>
      <c r="F35336" s="11" t="s">
        <v>13234</v>
      </c>
      <c r="G35336" s="11">
        <f>DATEVALUE(pizza_sales[[#This Row],[order_date]])</f>
        <v>42265</v>
      </c>
      <c r="H35336" s="1" t="str">
        <f>TEXT(pizza_sales[[#This Row],[order_date]],"dddd")</f>
        <v>Friday</v>
      </c>
      <c r="I35336" s="11" t="s">
        <v>5398</v>
      </c>
      <c r="J35336" s="1">
        <f>HOUR(pizza_sales[[#This Row],[order_time]])</f>
        <v>12</v>
      </c>
      <c r="K35336">
        <v>12</v>
      </c>
      <c r="L35336">
        <v>12</v>
      </c>
      <c r="M35336" s="1" t="s">
        <v>16945</v>
      </c>
      <c r="N35336" s="1" t="s">
        <v>14</v>
      </c>
      <c r="O35336" s="1" t="s">
        <v>97</v>
      </c>
      <c r="P35336" s="1" t="s">
        <v>98</v>
      </c>
    </row>
    <row r="35337" spans="1:16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81</v>
      </c>
      <c r="E35337">
        <v>1</v>
      </c>
      <c r="F35337" s="11" t="s">
        <v>13234</v>
      </c>
      <c r="G35337" s="11">
        <f>DATEVALUE(pizza_sales[[#This Row],[order_date]])</f>
        <v>42265</v>
      </c>
      <c r="H35337" s="1" t="str">
        <f>TEXT(pizza_sales[[#This Row],[order_date]],"dddd")</f>
        <v>Friday</v>
      </c>
      <c r="I35337" s="11" t="s">
        <v>5398</v>
      </c>
      <c r="J35337" s="1">
        <f>HOUR(pizza_sales[[#This Row],[order_time]])</f>
        <v>12</v>
      </c>
      <c r="K35337">
        <v>20.75</v>
      </c>
      <c r="L35337">
        <v>20.75</v>
      </c>
      <c r="M35337" s="1" t="s">
        <v>16910</v>
      </c>
      <c r="N35337" s="1" t="s">
        <v>33</v>
      </c>
      <c r="O35337" s="1" t="s">
        <v>82</v>
      </c>
      <c r="P35337" s="1" t="s">
        <v>83</v>
      </c>
    </row>
    <row r="35338" spans="1:16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7</v>
      </c>
      <c r="E35338">
        <v>1</v>
      </c>
      <c r="F35338" s="11" t="s">
        <v>13234</v>
      </c>
      <c r="G35338" s="11">
        <f>DATEVALUE(pizza_sales[[#This Row],[order_date]])</f>
        <v>42265</v>
      </c>
      <c r="H35338" s="1" t="str">
        <f>TEXT(pizza_sales[[#This Row],[order_date]],"dddd")</f>
        <v>Friday</v>
      </c>
      <c r="I35338" s="11" t="s">
        <v>13243</v>
      </c>
      <c r="J35338" s="1">
        <f>HOUR(pizza_sales[[#This Row],[order_time]])</f>
        <v>12</v>
      </c>
      <c r="K35338">
        <v>12</v>
      </c>
      <c r="L35338">
        <v>12</v>
      </c>
      <c r="M35338" s="1" t="s">
        <v>16945</v>
      </c>
      <c r="N35338" s="1" t="s">
        <v>22</v>
      </c>
      <c r="O35338" s="1" t="s">
        <v>58</v>
      </c>
      <c r="P35338" s="1" t="s">
        <v>59</v>
      </c>
    </row>
    <row r="35339" spans="1:16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84</v>
      </c>
      <c r="E35339">
        <v>1</v>
      </c>
      <c r="F35339" s="11" t="s">
        <v>13234</v>
      </c>
      <c r="G35339" s="11">
        <f>DATEVALUE(pizza_sales[[#This Row],[order_date]])</f>
        <v>42265</v>
      </c>
      <c r="H35339" s="1" t="str">
        <f>TEXT(pizza_sales[[#This Row],[order_date]],"dddd")</f>
        <v>Friday</v>
      </c>
      <c r="I35339" s="11" t="s">
        <v>3889</v>
      </c>
      <c r="J35339" s="1">
        <f>HOUR(pizza_sales[[#This Row],[order_time]])</f>
        <v>12</v>
      </c>
      <c r="K35339">
        <v>16.75</v>
      </c>
      <c r="L35339">
        <v>16.75</v>
      </c>
      <c r="M35339" s="1" t="s">
        <v>16913</v>
      </c>
      <c r="N35339" s="1" t="s">
        <v>33</v>
      </c>
      <c r="O35339" s="1" t="s">
        <v>82</v>
      </c>
      <c r="P35339" s="1" t="s">
        <v>83</v>
      </c>
    </row>
    <row r="35340" spans="1:16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90</v>
      </c>
      <c r="E35340">
        <v>1</v>
      </c>
      <c r="F35340" s="11" t="s">
        <v>13234</v>
      </c>
      <c r="G35340" s="11">
        <f>DATEVALUE(pizza_sales[[#This Row],[order_date]])</f>
        <v>42265</v>
      </c>
      <c r="H35340" s="1" t="str">
        <f>TEXT(pizza_sales[[#This Row],[order_date]],"dddd")</f>
        <v>Friday</v>
      </c>
      <c r="I35340" s="11" t="s">
        <v>8158</v>
      </c>
      <c r="J35340" s="1">
        <f>HOUR(pizza_sales[[#This Row],[order_time]])</f>
        <v>12</v>
      </c>
      <c r="K35340">
        <v>20.75</v>
      </c>
      <c r="L35340">
        <v>20.75</v>
      </c>
      <c r="M35340" s="1" t="s">
        <v>16910</v>
      </c>
      <c r="N35340" s="1" t="s">
        <v>33</v>
      </c>
      <c r="O35340" s="1" t="s">
        <v>91</v>
      </c>
      <c r="P35340" s="1" t="s">
        <v>92</v>
      </c>
    </row>
    <row r="35341" spans="1:16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11" t="s">
        <v>13234</v>
      </c>
      <c r="G35341" s="11">
        <f>DATEVALUE(pizza_sales[[#This Row],[order_date]])</f>
        <v>42265</v>
      </c>
      <c r="H35341" s="1" t="str">
        <f>TEXT(pizza_sales[[#This Row],[order_date]],"dddd")</f>
        <v>Friday</v>
      </c>
      <c r="I35341" s="11" t="s">
        <v>8158</v>
      </c>
      <c r="J35341" s="1">
        <f>HOUR(pizza_sales[[#This Row],[order_time]])</f>
        <v>12</v>
      </c>
      <c r="K35341">
        <v>16</v>
      </c>
      <c r="L35341">
        <v>16</v>
      </c>
      <c r="M35341" s="1" t="s">
        <v>16913</v>
      </c>
      <c r="N35341" s="1" t="s">
        <v>14</v>
      </c>
      <c r="O35341" s="1" t="s">
        <v>19</v>
      </c>
      <c r="P35341" s="1" t="s">
        <v>20</v>
      </c>
    </row>
    <row r="35342" spans="1:16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89</v>
      </c>
      <c r="E35342">
        <v>1</v>
      </c>
      <c r="F35342" s="11" t="s">
        <v>13234</v>
      </c>
      <c r="G35342" s="11">
        <f>DATEVALUE(pizza_sales[[#This Row],[order_date]])</f>
        <v>42265</v>
      </c>
      <c r="H35342" s="1" t="str">
        <f>TEXT(pizza_sales[[#This Row],[order_date]],"dddd")</f>
        <v>Friday</v>
      </c>
      <c r="I35342" s="11" t="s">
        <v>13244</v>
      </c>
      <c r="J35342" s="1">
        <f>HOUR(pizza_sales[[#This Row],[order_time]])</f>
        <v>12</v>
      </c>
      <c r="K35342">
        <v>16.5</v>
      </c>
      <c r="L35342">
        <v>16.5</v>
      </c>
      <c r="M35342" s="1" t="s">
        <v>16910</v>
      </c>
      <c r="N35342" s="1" t="s">
        <v>14</v>
      </c>
      <c r="O35342" s="1" t="s">
        <v>15</v>
      </c>
      <c r="P35342" s="1" t="s">
        <v>16</v>
      </c>
    </row>
    <row r="35343" spans="1:16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3</v>
      </c>
      <c r="E35343">
        <v>1</v>
      </c>
      <c r="F35343" s="11" t="s">
        <v>13234</v>
      </c>
      <c r="G35343" s="11">
        <f>DATEVALUE(pizza_sales[[#This Row],[order_date]])</f>
        <v>42265</v>
      </c>
      <c r="H35343" s="1" t="str">
        <f>TEXT(pizza_sales[[#This Row],[order_date]],"dddd")</f>
        <v>Friday</v>
      </c>
      <c r="I35343" s="11" t="s">
        <v>13245</v>
      </c>
      <c r="J35343" s="1">
        <f>HOUR(pizza_sales[[#This Row],[order_time]])</f>
        <v>13</v>
      </c>
      <c r="K35343">
        <v>12.75</v>
      </c>
      <c r="L35343">
        <v>12.75</v>
      </c>
      <c r="M35343" s="1" t="s">
        <v>16945</v>
      </c>
      <c r="N35343" s="1" t="s">
        <v>33</v>
      </c>
      <c r="O35343" s="1" t="s">
        <v>45</v>
      </c>
      <c r="P35343" s="1" t="s">
        <v>46</v>
      </c>
    </row>
    <row r="35344" spans="1:16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74</v>
      </c>
      <c r="E35344">
        <v>1</v>
      </c>
      <c r="F35344" s="11" t="s">
        <v>13234</v>
      </c>
      <c r="G35344" s="11">
        <f>DATEVALUE(pizza_sales[[#This Row],[order_date]])</f>
        <v>42265</v>
      </c>
      <c r="H35344" s="1" t="str">
        <f>TEXT(pizza_sales[[#This Row],[order_date]],"dddd")</f>
        <v>Friday</v>
      </c>
      <c r="I35344" s="11" t="s">
        <v>13245</v>
      </c>
      <c r="J35344" s="1">
        <f>HOUR(pizza_sales[[#This Row],[order_time]])</f>
        <v>13</v>
      </c>
      <c r="K35344">
        <v>20.25</v>
      </c>
      <c r="L35344">
        <v>20.25</v>
      </c>
      <c r="M35344" s="1" t="s">
        <v>16910</v>
      </c>
      <c r="N35344" s="1" t="s">
        <v>22</v>
      </c>
      <c r="O35344" s="1" t="s">
        <v>30</v>
      </c>
      <c r="P35344" s="1" t="s">
        <v>31</v>
      </c>
    </row>
    <row r="35345" spans="1:16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36</v>
      </c>
      <c r="E35345">
        <v>1</v>
      </c>
      <c r="F35345" s="11" t="s">
        <v>13234</v>
      </c>
      <c r="G35345" s="11">
        <f>DATEVALUE(pizza_sales[[#This Row],[order_date]])</f>
        <v>42265</v>
      </c>
      <c r="H35345" s="1" t="str">
        <f>TEXT(pizza_sales[[#This Row],[order_date]],"dddd")</f>
        <v>Friday</v>
      </c>
      <c r="I35345" s="11" t="s">
        <v>13245</v>
      </c>
      <c r="J35345" s="1">
        <f>HOUR(pizza_sales[[#This Row],[order_time]])</f>
        <v>13</v>
      </c>
      <c r="K35345">
        <v>12.75</v>
      </c>
      <c r="L35345">
        <v>12.75</v>
      </c>
      <c r="M35345" s="1" t="s">
        <v>16945</v>
      </c>
      <c r="N35345" s="1" t="s">
        <v>33</v>
      </c>
      <c r="O35345" s="1" t="s">
        <v>77</v>
      </c>
      <c r="P35345" s="1" t="s">
        <v>78</v>
      </c>
    </row>
    <row r="35346" spans="1:16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35</v>
      </c>
      <c r="E35346">
        <v>1</v>
      </c>
      <c r="F35346" s="11" t="s">
        <v>13234</v>
      </c>
      <c r="G35346" s="11">
        <f>DATEVALUE(pizza_sales[[#This Row],[order_date]])</f>
        <v>42265</v>
      </c>
      <c r="H35346" s="1" t="str">
        <f>TEXT(pizza_sales[[#This Row],[order_date]],"dddd")</f>
        <v>Friday</v>
      </c>
      <c r="I35346" s="11" t="s">
        <v>12102</v>
      </c>
      <c r="J35346" s="1">
        <f>HOUR(pizza_sales[[#This Row],[order_time]])</f>
        <v>13</v>
      </c>
      <c r="K35346">
        <v>16</v>
      </c>
      <c r="L35346">
        <v>16</v>
      </c>
      <c r="M35346" s="1" t="s">
        <v>16913</v>
      </c>
      <c r="N35346" s="1" t="s">
        <v>14</v>
      </c>
      <c r="O35346" s="1" t="s">
        <v>61</v>
      </c>
      <c r="P35346" s="1" t="s">
        <v>62</v>
      </c>
    </row>
    <row r="35347" spans="1:16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42</v>
      </c>
      <c r="E35347">
        <v>1</v>
      </c>
      <c r="F35347" s="11" t="s">
        <v>13234</v>
      </c>
      <c r="G35347" s="11">
        <f>DATEVALUE(pizza_sales[[#This Row],[order_date]])</f>
        <v>42265</v>
      </c>
      <c r="H35347" s="1" t="str">
        <f>TEXT(pizza_sales[[#This Row],[order_date]],"dddd")</f>
        <v>Friday</v>
      </c>
      <c r="I35347" s="11" t="s">
        <v>12102</v>
      </c>
      <c r="J35347" s="1">
        <f>HOUR(pizza_sales[[#This Row],[order_time]])</f>
        <v>13</v>
      </c>
      <c r="K35347">
        <v>16.25</v>
      </c>
      <c r="L35347">
        <v>16.25</v>
      </c>
      <c r="M35347" s="1" t="s">
        <v>16913</v>
      </c>
      <c r="N35347" s="1" t="s">
        <v>26</v>
      </c>
      <c r="O35347" s="1" t="s">
        <v>130</v>
      </c>
      <c r="P35347" s="1" t="s">
        <v>131</v>
      </c>
    </row>
    <row r="35348" spans="1:16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1</v>
      </c>
      <c r="E35348">
        <v>1</v>
      </c>
      <c r="F35348" s="11" t="s">
        <v>13234</v>
      </c>
      <c r="G35348" s="11">
        <f>DATEVALUE(pizza_sales[[#This Row],[order_date]])</f>
        <v>42265</v>
      </c>
      <c r="H35348" s="1" t="str">
        <f>TEXT(pizza_sales[[#This Row],[order_date]],"dddd")</f>
        <v>Friday</v>
      </c>
      <c r="I35348" s="11" t="s">
        <v>7376</v>
      </c>
      <c r="J35348" s="1">
        <f>HOUR(pizza_sales[[#This Row],[order_time]])</f>
        <v>13</v>
      </c>
      <c r="K35348">
        <v>18.5</v>
      </c>
      <c r="L35348">
        <v>18.5</v>
      </c>
      <c r="M35348" s="1" t="s">
        <v>16910</v>
      </c>
      <c r="N35348" s="1" t="s">
        <v>22</v>
      </c>
      <c r="O35348" s="1" t="s">
        <v>23</v>
      </c>
      <c r="P35348" s="1" t="s">
        <v>24</v>
      </c>
    </row>
    <row r="35349" spans="1:16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59</v>
      </c>
      <c r="E35349">
        <v>1</v>
      </c>
      <c r="F35349" s="11" t="s">
        <v>13234</v>
      </c>
      <c r="G35349" s="11">
        <f>DATEVALUE(pizza_sales[[#This Row],[order_date]])</f>
        <v>42265</v>
      </c>
      <c r="H35349" s="1" t="str">
        <f>TEXT(pizza_sales[[#This Row],[order_date]],"dddd")</f>
        <v>Friday</v>
      </c>
      <c r="I35349" s="11" t="s">
        <v>7376</v>
      </c>
      <c r="J35349" s="1">
        <f>HOUR(pizza_sales[[#This Row],[order_time]])</f>
        <v>13</v>
      </c>
      <c r="K35349">
        <v>16</v>
      </c>
      <c r="L35349">
        <v>16</v>
      </c>
      <c r="M35349" s="1" t="s">
        <v>16913</v>
      </c>
      <c r="N35349" s="1" t="s">
        <v>22</v>
      </c>
      <c r="O35349" s="1" t="s">
        <v>58</v>
      </c>
      <c r="P35349" s="1" t="s">
        <v>59</v>
      </c>
    </row>
    <row r="35350" spans="1:16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256</v>
      </c>
      <c r="E35350">
        <v>1</v>
      </c>
      <c r="F35350" s="11" t="s">
        <v>13234</v>
      </c>
      <c r="G35350" s="11">
        <f>DATEVALUE(pizza_sales[[#This Row],[order_date]])</f>
        <v>42265</v>
      </c>
      <c r="H35350" s="1" t="str">
        <f>TEXT(pizza_sales[[#This Row],[order_date]],"dddd")</f>
        <v>Friday</v>
      </c>
      <c r="I35350" s="11" t="s">
        <v>7376</v>
      </c>
      <c r="J35350" s="1">
        <f>HOUR(pizza_sales[[#This Row],[order_time]])</f>
        <v>13</v>
      </c>
      <c r="K35350">
        <v>16.5</v>
      </c>
      <c r="L35350">
        <v>16.5</v>
      </c>
      <c r="M35350" s="1" t="s">
        <v>16913</v>
      </c>
      <c r="N35350" s="1" t="s">
        <v>26</v>
      </c>
      <c r="O35350" s="1" t="s">
        <v>66</v>
      </c>
      <c r="P35350" s="1" t="s">
        <v>67</v>
      </c>
    </row>
    <row r="35351" spans="1:16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211</v>
      </c>
      <c r="E35351">
        <v>1</v>
      </c>
      <c r="F35351" s="11" t="s">
        <v>13234</v>
      </c>
      <c r="G35351" s="11">
        <f>DATEVALUE(pizza_sales[[#This Row],[order_date]])</f>
        <v>42265</v>
      </c>
      <c r="H35351" s="1" t="str">
        <f>TEXT(pizza_sales[[#This Row],[order_date]],"dddd")</f>
        <v>Friday</v>
      </c>
      <c r="I35351" s="11" t="s">
        <v>12426</v>
      </c>
      <c r="J35351" s="1">
        <f>HOUR(pizza_sales[[#This Row],[order_time]])</f>
        <v>13</v>
      </c>
      <c r="K35351">
        <v>12.5</v>
      </c>
      <c r="L35351">
        <v>12.5</v>
      </c>
      <c r="M35351" s="1" t="s">
        <v>16945</v>
      </c>
      <c r="N35351" s="1" t="s">
        <v>26</v>
      </c>
      <c r="O35351" s="1" t="s">
        <v>66</v>
      </c>
      <c r="P35351" s="1" t="s">
        <v>67</v>
      </c>
    </row>
    <row r="35352" spans="1:16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83</v>
      </c>
      <c r="E35352">
        <v>1</v>
      </c>
      <c r="F35352" s="11" t="s">
        <v>13234</v>
      </c>
      <c r="G35352" s="11">
        <f>DATEVALUE(pizza_sales[[#This Row],[order_date]])</f>
        <v>42265</v>
      </c>
      <c r="H35352" s="1" t="str">
        <f>TEXT(pizza_sales[[#This Row],[order_date]],"dddd")</f>
        <v>Friday</v>
      </c>
      <c r="I35352" s="11" t="s">
        <v>6774</v>
      </c>
      <c r="J35352" s="1">
        <f>HOUR(pizza_sales[[#This Row],[order_time]])</f>
        <v>13</v>
      </c>
      <c r="K35352">
        <v>16.75</v>
      </c>
      <c r="L35352">
        <v>16.75</v>
      </c>
      <c r="M35352" s="1" t="s">
        <v>16913</v>
      </c>
      <c r="N35352" s="1" t="s">
        <v>33</v>
      </c>
      <c r="O35352" s="1" t="s">
        <v>91</v>
      </c>
      <c r="P35352" s="1" t="s">
        <v>92</v>
      </c>
    </row>
    <row r="35353" spans="1:16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11" t="s">
        <v>13234</v>
      </c>
      <c r="G35353" s="11">
        <f>DATEVALUE(pizza_sales[[#This Row],[order_date]])</f>
        <v>42265</v>
      </c>
      <c r="H35353" s="1" t="str">
        <f>TEXT(pizza_sales[[#This Row],[order_date]],"dddd")</f>
        <v>Friday</v>
      </c>
      <c r="I35353" s="11" t="s">
        <v>6774</v>
      </c>
      <c r="J35353" s="1">
        <f>HOUR(pizza_sales[[#This Row],[order_time]])</f>
        <v>13</v>
      </c>
      <c r="K35353">
        <v>16</v>
      </c>
      <c r="L35353">
        <v>16</v>
      </c>
      <c r="M35353" s="1" t="s">
        <v>16913</v>
      </c>
      <c r="N35353" s="1" t="s">
        <v>14</v>
      </c>
      <c r="O35353" s="1" t="s">
        <v>19</v>
      </c>
      <c r="P35353" s="1" t="s">
        <v>20</v>
      </c>
    </row>
    <row r="35354" spans="1:16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63</v>
      </c>
      <c r="E35354">
        <v>1</v>
      </c>
      <c r="F35354" s="11" t="s">
        <v>13234</v>
      </c>
      <c r="G35354" s="11">
        <f>DATEVALUE(pizza_sales[[#This Row],[order_date]])</f>
        <v>42265</v>
      </c>
      <c r="H35354" s="1" t="str">
        <f>TEXT(pizza_sales[[#This Row],[order_date]],"dddd")</f>
        <v>Friday</v>
      </c>
      <c r="I35354" s="11" t="s">
        <v>6774</v>
      </c>
      <c r="J35354" s="1">
        <f>HOUR(pizza_sales[[#This Row],[order_time]])</f>
        <v>13</v>
      </c>
      <c r="K35354">
        <v>12.5</v>
      </c>
      <c r="L35354">
        <v>12.5</v>
      </c>
      <c r="M35354" s="1" t="s">
        <v>16945</v>
      </c>
      <c r="N35354" s="1" t="s">
        <v>26</v>
      </c>
      <c r="O35354" s="1" t="s">
        <v>27</v>
      </c>
      <c r="P35354" s="1" t="s">
        <v>28</v>
      </c>
    </row>
    <row r="35355" spans="1:16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71</v>
      </c>
      <c r="E35355">
        <v>1</v>
      </c>
      <c r="F35355" s="11" t="s">
        <v>13234</v>
      </c>
      <c r="G35355" s="11">
        <f>DATEVALUE(pizza_sales[[#This Row],[order_date]])</f>
        <v>42265</v>
      </c>
      <c r="H35355" s="1" t="str">
        <f>TEXT(pizza_sales[[#This Row],[order_date]],"dddd")</f>
        <v>Friday</v>
      </c>
      <c r="I35355" s="11" t="s">
        <v>6774</v>
      </c>
      <c r="J35355" s="1">
        <f>HOUR(pizza_sales[[#This Row],[order_time]])</f>
        <v>13</v>
      </c>
      <c r="K35355">
        <v>12</v>
      </c>
      <c r="L35355">
        <v>12</v>
      </c>
      <c r="M35355" s="1" t="s">
        <v>16945</v>
      </c>
      <c r="N35355" s="1" t="s">
        <v>22</v>
      </c>
      <c r="O35355" s="1" t="s">
        <v>72</v>
      </c>
      <c r="P35355" s="1" t="s">
        <v>73</v>
      </c>
    </row>
    <row r="35356" spans="1:16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75</v>
      </c>
      <c r="E35356">
        <v>1</v>
      </c>
      <c r="F35356" s="11" t="s">
        <v>13234</v>
      </c>
      <c r="G35356" s="11">
        <f>DATEVALUE(pizza_sales[[#This Row],[order_date]])</f>
        <v>42265</v>
      </c>
      <c r="H35356" s="1" t="str">
        <f>TEXT(pizza_sales[[#This Row],[order_date]],"dddd")</f>
        <v>Friday</v>
      </c>
      <c r="I35356" s="11" t="s">
        <v>13246</v>
      </c>
      <c r="J35356" s="1">
        <f>HOUR(pizza_sales[[#This Row],[order_time]])</f>
        <v>13</v>
      </c>
      <c r="K35356">
        <v>20.75</v>
      </c>
      <c r="L35356">
        <v>20.75</v>
      </c>
      <c r="M35356" s="1" t="s">
        <v>16910</v>
      </c>
      <c r="N35356" s="1" t="s">
        <v>26</v>
      </c>
      <c r="O35356" s="1" t="s">
        <v>121</v>
      </c>
      <c r="P35356" s="1" t="s">
        <v>122</v>
      </c>
    </row>
    <row r="35357" spans="1:16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94</v>
      </c>
      <c r="E35357">
        <v>1</v>
      </c>
      <c r="F35357" s="11" t="s">
        <v>13234</v>
      </c>
      <c r="G35357" s="11">
        <f>DATEVALUE(pizza_sales[[#This Row],[order_date]])</f>
        <v>42265</v>
      </c>
      <c r="H35357" s="1" t="str">
        <f>TEXT(pizza_sales[[#This Row],[order_date]],"dddd")</f>
        <v>Friday</v>
      </c>
      <c r="I35357" s="11" t="s">
        <v>13246</v>
      </c>
      <c r="J35357" s="1">
        <f>HOUR(pizza_sales[[#This Row],[order_time]])</f>
        <v>13</v>
      </c>
      <c r="K35357">
        <v>16.5</v>
      </c>
      <c r="L35357">
        <v>16.5</v>
      </c>
      <c r="M35357" s="1" t="s">
        <v>16913</v>
      </c>
      <c r="N35357" s="1" t="s">
        <v>26</v>
      </c>
      <c r="O35357" s="1" t="s">
        <v>39</v>
      </c>
      <c r="P35357" s="1" t="s">
        <v>40</v>
      </c>
    </row>
    <row r="35358" spans="1:16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11" t="s">
        <v>13234</v>
      </c>
      <c r="G35358" s="11">
        <f>DATEVALUE(pizza_sales[[#This Row],[order_date]])</f>
        <v>42265</v>
      </c>
      <c r="H35358" s="1" t="str">
        <f>TEXT(pizza_sales[[#This Row],[order_date]],"dddd")</f>
        <v>Friday</v>
      </c>
      <c r="I35358" s="11" t="s">
        <v>13246</v>
      </c>
      <c r="J35358" s="1">
        <f>HOUR(pizza_sales[[#This Row],[order_time]])</f>
        <v>13</v>
      </c>
      <c r="K35358">
        <v>20.75</v>
      </c>
      <c r="L35358">
        <v>20.75</v>
      </c>
      <c r="M35358" s="1" t="s">
        <v>16910</v>
      </c>
      <c r="N35358" s="1" t="s">
        <v>33</v>
      </c>
      <c r="O35358" s="1" t="s">
        <v>34</v>
      </c>
      <c r="P35358" s="1" t="s">
        <v>35</v>
      </c>
    </row>
    <row r="35359" spans="1:16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86</v>
      </c>
      <c r="E35359">
        <v>1</v>
      </c>
      <c r="F35359" s="11" t="s">
        <v>13234</v>
      </c>
      <c r="G35359" s="11">
        <f>DATEVALUE(pizza_sales[[#This Row],[order_date]])</f>
        <v>42265</v>
      </c>
      <c r="H35359" s="1" t="str">
        <f>TEXT(pizza_sales[[#This Row],[order_date]],"dddd")</f>
        <v>Friday</v>
      </c>
      <c r="I35359" s="11" t="s">
        <v>13246</v>
      </c>
      <c r="J35359" s="1">
        <f>HOUR(pizza_sales[[#This Row],[order_time]])</f>
        <v>13</v>
      </c>
      <c r="K35359">
        <v>25.5</v>
      </c>
      <c r="L35359">
        <v>25.5</v>
      </c>
      <c r="M35359" s="1" t="s">
        <v>16911</v>
      </c>
      <c r="N35359" s="1" t="s">
        <v>14</v>
      </c>
      <c r="O35359" s="1" t="s">
        <v>48</v>
      </c>
      <c r="P35359" s="1" t="s">
        <v>49</v>
      </c>
    </row>
    <row r="35360" spans="1:16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1</v>
      </c>
      <c r="E35360">
        <v>1</v>
      </c>
      <c r="F35360" s="11" t="s">
        <v>13234</v>
      </c>
      <c r="G35360" s="11">
        <f>DATEVALUE(pizza_sales[[#This Row],[order_date]])</f>
        <v>42265</v>
      </c>
      <c r="H35360" s="1" t="str">
        <f>TEXT(pizza_sales[[#This Row],[order_date]],"dddd")</f>
        <v>Friday</v>
      </c>
      <c r="I35360" s="11" t="s">
        <v>13247</v>
      </c>
      <c r="J35360" s="1">
        <f>HOUR(pizza_sales[[#This Row],[order_time]])</f>
        <v>13</v>
      </c>
      <c r="K35360">
        <v>18.5</v>
      </c>
      <c r="L35360">
        <v>18.5</v>
      </c>
      <c r="M35360" s="1" t="s">
        <v>16910</v>
      </c>
      <c r="N35360" s="1" t="s">
        <v>22</v>
      </c>
      <c r="O35360" s="1" t="s">
        <v>23</v>
      </c>
      <c r="P35360" s="1" t="s">
        <v>24</v>
      </c>
    </row>
    <row r="35361" spans="1:16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76</v>
      </c>
      <c r="E35361">
        <v>1</v>
      </c>
      <c r="F35361" s="11" t="s">
        <v>13234</v>
      </c>
      <c r="G35361" s="11">
        <f>DATEVALUE(pizza_sales[[#This Row],[order_date]])</f>
        <v>42265</v>
      </c>
      <c r="H35361" s="1" t="str">
        <f>TEXT(pizza_sales[[#This Row],[order_date]],"dddd")</f>
        <v>Friday</v>
      </c>
      <c r="I35361" s="11" t="s">
        <v>13247</v>
      </c>
      <c r="J35361" s="1">
        <f>HOUR(pizza_sales[[#This Row],[order_time]])</f>
        <v>13</v>
      </c>
      <c r="K35361">
        <v>20.75</v>
      </c>
      <c r="L35361">
        <v>20.75</v>
      </c>
      <c r="M35361" s="1" t="s">
        <v>16910</v>
      </c>
      <c r="N35361" s="1" t="s">
        <v>33</v>
      </c>
      <c r="O35361" s="1" t="s">
        <v>77</v>
      </c>
      <c r="P35361" s="1" t="s">
        <v>78</v>
      </c>
    </row>
    <row r="35362" spans="1:16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110</v>
      </c>
      <c r="E35362">
        <v>1</v>
      </c>
      <c r="F35362" s="11" t="s">
        <v>13234</v>
      </c>
      <c r="G35362" s="11">
        <f>DATEVALUE(pizza_sales[[#This Row],[order_date]])</f>
        <v>42265</v>
      </c>
      <c r="H35362" s="1" t="str">
        <f>TEXT(pizza_sales[[#This Row],[order_date]],"dddd")</f>
        <v>Friday</v>
      </c>
      <c r="I35362" s="11" t="s">
        <v>13248</v>
      </c>
      <c r="J35362" s="1">
        <f>HOUR(pizza_sales[[#This Row],[order_time]])</f>
        <v>13</v>
      </c>
      <c r="K35362">
        <v>16.25</v>
      </c>
      <c r="L35362">
        <v>16.25</v>
      </c>
      <c r="M35362" s="1" t="s">
        <v>16913</v>
      </c>
      <c r="N35362" s="1" t="s">
        <v>26</v>
      </c>
      <c r="O35362" s="1" t="s">
        <v>111</v>
      </c>
      <c r="P35362" s="1" t="s">
        <v>112</v>
      </c>
    </row>
    <row r="35363" spans="1:16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81</v>
      </c>
      <c r="E35363">
        <v>1</v>
      </c>
      <c r="F35363" s="11" t="s">
        <v>13234</v>
      </c>
      <c r="G35363" s="11">
        <f>DATEVALUE(pizza_sales[[#This Row],[order_date]])</f>
        <v>42265</v>
      </c>
      <c r="H35363" s="1" t="str">
        <f>TEXT(pizza_sales[[#This Row],[order_date]],"dddd")</f>
        <v>Friday</v>
      </c>
      <c r="I35363" s="11" t="s">
        <v>13248</v>
      </c>
      <c r="J35363" s="1">
        <f>HOUR(pizza_sales[[#This Row],[order_time]])</f>
        <v>13</v>
      </c>
      <c r="K35363">
        <v>20.75</v>
      </c>
      <c r="L35363">
        <v>20.75</v>
      </c>
      <c r="M35363" s="1" t="s">
        <v>16910</v>
      </c>
      <c r="N35363" s="1" t="s">
        <v>33</v>
      </c>
      <c r="O35363" s="1" t="s">
        <v>82</v>
      </c>
      <c r="P35363" s="1" t="s">
        <v>83</v>
      </c>
    </row>
    <row r="35364" spans="1:16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1</v>
      </c>
      <c r="E35364">
        <v>1</v>
      </c>
      <c r="F35364" s="11" t="s">
        <v>13234</v>
      </c>
      <c r="G35364" s="11">
        <f>DATEVALUE(pizza_sales[[#This Row],[order_date]])</f>
        <v>42265</v>
      </c>
      <c r="H35364" s="1" t="str">
        <f>TEXT(pizza_sales[[#This Row],[order_date]],"dddd")</f>
        <v>Friday</v>
      </c>
      <c r="I35364" s="11" t="s">
        <v>13248</v>
      </c>
      <c r="J35364" s="1">
        <f>HOUR(pizza_sales[[#This Row],[order_time]])</f>
        <v>13</v>
      </c>
      <c r="K35364">
        <v>18.5</v>
      </c>
      <c r="L35364">
        <v>18.5</v>
      </c>
      <c r="M35364" s="1" t="s">
        <v>16910</v>
      </c>
      <c r="N35364" s="1" t="s">
        <v>22</v>
      </c>
      <c r="O35364" s="1" t="s">
        <v>23</v>
      </c>
      <c r="P35364" s="1" t="s">
        <v>24</v>
      </c>
    </row>
    <row r="35365" spans="1:16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7</v>
      </c>
      <c r="E35365">
        <v>1</v>
      </c>
      <c r="F35365" s="11" t="s">
        <v>13234</v>
      </c>
      <c r="G35365" s="11">
        <f>DATEVALUE(pizza_sales[[#This Row],[order_date]])</f>
        <v>42265</v>
      </c>
      <c r="H35365" s="1" t="str">
        <f>TEXT(pizza_sales[[#This Row],[order_date]],"dddd")</f>
        <v>Friday</v>
      </c>
      <c r="I35365" s="11" t="s">
        <v>13248</v>
      </c>
      <c r="J35365" s="1">
        <f>HOUR(pizza_sales[[#This Row],[order_time]])</f>
        <v>13</v>
      </c>
      <c r="K35365">
        <v>12</v>
      </c>
      <c r="L35365">
        <v>12</v>
      </c>
      <c r="M35365" s="1" t="s">
        <v>16945</v>
      </c>
      <c r="N35365" s="1" t="s">
        <v>22</v>
      </c>
      <c r="O35365" s="1" t="s">
        <v>58</v>
      </c>
      <c r="P35365" s="1" t="s">
        <v>59</v>
      </c>
    </row>
    <row r="35366" spans="1:16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106</v>
      </c>
      <c r="E35366">
        <v>1</v>
      </c>
      <c r="F35366" s="11" t="s">
        <v>13234</v>
      </c>
      <c r="G35366" s="11">
        <f>DATEVALUE(pizza_sales[[#This Row],[order_date]])</f>
        <v>42265</v>
      </c>
      <c r="H35366" s="1" t="str">
        <f>TEXT(pizza_sales[[#This Row],[order_date]],"dddd")</f>
        <v>Friday</v>
      </c>
      <c r="I35366" s="11" t="s">
        <v>13248</v>
      </c>
      <c r="J35366" s="1">
        <f>HOUR(pizza_sales[[#This Row],[order_time]])</f>
        <v>13</v>
      </c>
      <c r="K35366">
        <v>12</v>
      </c>
      <c r="L35366">
        <v>12</v>
      </c>
      <c r="M35366" s="1" t="s">
        <v>16945</v>
      </c>
      <c r="N35366" s="1" t="s">
        <v>14</v>
      </c>
      <c r="O35366" s="1" t="s">
        <v>107</v>
      </c>
      <c r="P35366" s="1" t="s">
        <v>108</v>
      </c>
    </row>
    <row r="35367" spans="1:16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85</v>
      </c>
      <c r="E35367">
        <v>2</v>
      </c>
      <c r="F35367" s="11" t="s">
        <v>13234</v>
      </c>
      <c r="G35367" s="11">
        <f>DATEVALUE(pizza_sales[[#This Row],[order_date]])</f>
        <v>42265</v>
      </c>
      <c r="H35367" s="1" t="str">
        <f>TEXT(pizza_sales[[#This Row],[order_date]],"dddd")</f>
        <v>Friday</v>
      </c>
      <c r="I35367" s="11" t="s">
        <v>13248</v>
      </c>
      <c r="J35367" s="1">
        <f>HOUR(pizza_sales[[#This Row],[order_time]])</f>
        <v>13</v>
      </c>
      <c r="K35367">
        <v>15.25</v>
      </c>
      <c r="L35367">
        <v>30.5</v>
      </c>
      <c r="M35367" s="1" t="s">
        <v>16910</v>
      </c>
      <c r="N35367" s="1" t="s">
        <v>14</v>
      </c>
      <c r="O35367" s="1" t="s">
        <v>86</v>
      </c>
      <c r="P35367" s="1" t="s">
        <v>87</v>
      </c>
    </row>
    <row r="35368" spans="1:16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54</v>
      </c>
      <c r="E35368">
        <v>1</v>
      </c>
      <c r="F35368" s="11" t="s">
        <v>13234</v>
      </c>
      <c r="G35368" s="11">
        <f>DATEVALUE(pizza_sales[[#This Row],[order_date]])</f>
        <v>42265</v>
      </c>
      <c r="H35368" s="1" t="str">
        <f>TEXT(pizza_sales[[#This Row],[order_date]],"dddd")</f>
        <v>Friday</v>
      </c>
      <c r="I35368" s="11" t="s">
        <v>13248</v>
      </c>
      <c r="J35368" s="1">
        <f>HOUR(pizza_sales[[#This Row],[order_time]])</f>
        <v>13</v>
      </c>
      <c r="K35368">
        <v>9.75</v>
      </c>
      <c r="L35368">
        <v>9.75</v>
      </c>
      <c r="M35368" s="1" t="s">
        <v>16945</v>
      </c>
      <c r="N35368" s="1" t="s">
        <v>14</v>
      </c>
      <c r="O35368" s="1" t="s">
        <v>86</v>
      </c>
      <c r="P35368" s="1" t="s">
        <v>87</v>
      </c>
    </row>
    <row r="35369" spans="1:16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72</v>
      </c>
      <c r="E35369">
        <v>1</v>
      </c>
      <c r="F35369" s="11" t="s">
        <v>13234</v>
      </c>
      <c r="G35369" s="11">
        <f>DATEVALUE(pizza_sales[[#This Row],[order_date]])</f>
        <v>42265</v>
      </c>
      <c r="H35369" s="1" t="str">
        <f>TEXT(pizza_sales[[#This Row],[order_date]],"dddd")</f>
        <v>Friday</v>
      </c>
      <c r="I35369" s="11" t="s">
        <v>13248</v>
      </c>
      <c r="J35369" s="1">
        <f>HOUR(pizza_sales[[#This Row],[order_time]])</f>
        <v>13</v>
      </c>
      <c r="K35369">
        <v>16.5</v>
      </c>
      <c r="L35369">
        <v>16.5</v>
      </c>
      <c r="M35369" s="1" t="s">
        <v>16913</v>
      </c>
      <c r="N35369" s="1" t="s">
        <v>26</v>
      </c>
      <c r="O35369" s="1" t="s">
        <v>121</v>
      </c>
      <c r="P35369" s="1" t="s">
        <v>122</v>
      </c>
    </row>
    <row r="35370" spans="1:16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8</v>
      </c>
      <c r="E35370">
        <v>2</v>
      </c>
      <c r="F35370" s="11" t="s">
        <v>13234</v>
      </c>
      <c r="G35370" s="11">
        <f>DATEVALUE(pizza_sales[[#This Row],[order_date]])</f>
        <v>42265</v>
      </c>
      <c r="H35370" s="1" t="str">
        <f>TEXT(pizza_sales[[#This Row],[order_date]],"dddd")</f>
        <v>Friday</v>
      </c>
      <c r="I35370" s="11" t="s">
        <v>13248</v>
      </c>
      <c r="J35370" s="1">
        <f>HOUR(pizza_sales[[#This Row],[order_time]])</f>
        <v>13</v>
      </c>
      <c r="K35370">
        <v>20.75</v>
      </c>
      <c r="L35370">
        <v>41.5</v>
      </c>
      <c r="M35370" s="1" t="s">
        <v>16910</v>
      </c>
      <c r="N35370" s="1" t="s">
        <v>26</v>
      </c>
      <c r="O35370" s="1" t="s">
        <v>39</v>
      </c>
      <c r="P35370" s="1" t="s">
        <v>40</v>
      </c>
    </row>
    <row r="35371" spans="1:16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220</v>
      </c>
      <c r="E35371">
        <v>1</v>
      </c>
      <c r="F35371" s="11" t="s">
        <v>13234</v>
      </c>
      <c r="G35371" s="11">
        <f>DATEVALUE(pizza_sales[[#This Row],[order_date]])</f>
        <v>42265</v>
      </c>
      <c r="H35371" s="1" t="str">
        <f>TEXT(pizza_sales[[#This Row],[order_date]],"dddd")</f>
        <v>Friday</v>
      </c>
      <c r="I35371" s="11" t="s">
        <v>13248</v>
      </c>
      <c r="J35371" s="1">
        <f>HOUR(pizza_sales[[#This Row],[order_time]])</f>
        <v>13</v>
      </c>
      <c r="K35371">
        <v>12.75</v>
      </c>
      <c r="L35371">
        <v>12.75</v>
      </c>
      <c r="M35371" s="1" t="s">
        <v>16945</v>
      </c>
      <c r="N35371" s="1" t="s">
        <v>33</v>
      </c>
      <c r="O35371" s="1" t="s">
        <v>34</v>
      </c>
      <c r="P35371" s="1" t="s">
        <v>35</v>
      </c>
    </row>
    <row r="35372" spans="1:16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85</v>
      </c>
      <c r="E35372">
        <v>1</v>
      </c>
      <c r="F35372" s="11" t="s">
        <v>13234</v>
      </c>
      <c r="G35372" s="11">
        <f>DATEVALUE(pizza_sales[[#This Row],[order_date]])</f>
        <v>42265</v>
      </c>
      <c r="H35372" s="1" t="str">
        <f>TEXT(pizza_sales[[#This Row],[order_date]],"dddd")</f>
        <v>Friday</v>
      </c>
      <c r="I35372" s="11" t="s">
        <v>13249</v>
      </c>
      <c r="J35372" s="1">
        <f>HOUR(pizza_sales[[#This Row],[order_time]])</f>
        <v>13</v>
      </c>
      <c r="K35372">
        <v>15.25</v>
      </c>
      <c r="L35372">
        <v>15.25</v>
      </c>
      <c r="M35372" s="1" t="s">
        <v>16910</v>
      </c>
      <c r="N35372" s="1" t="s">
        <v>14</v>
      </c>
      <c r="O35372" s="1" t="s">
        <v>86</v>
      </c>
      <c r="P35372" s="1" t="s">
        <v>87</v>
      </c>
    </row>
    <row r="35373" spans="1:16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5</v>
      </c>
      <c r="E35373">
        <v>1</v>
      </c>
      <c r="F35373" s="11" t="s">
        <v>13234</v>
      </c>
      <c r="G35373" s="11">
        <f>DATEVALUE(pizza_sales[[#This Row],[order_date]])</f>
        <v>42265</v>
      </c>
      <c r="H35373" s="1" t="str">
        <f>TEXT(pizza_sales[[#This Row],[order_date]],"dddd")</f>
        <v>Friday</v>
      </c>
      <c r="I35373" s="11" t="s">
        <v>13250</v>
      </c>
      <c r="J35373" s="1">
        <f>HOUR(pizza_sales[[#This Row],[order_time]])</f>
        <v>13</v>
      </c>
      <c r="K35373">
        <v>12</v>
      </c>
      <c r="L35373">
        <v>12</v>
      </c>
      <c r="M35373" s="1" t="s">
        <v>16945</v>
      </c>
      <c r="N35373" s="1" t="s">
        <v>14</v>
      </c>
      <c r="O35373" s="1" t="s">
        <v>19</v>
      </c>
      <c r="P35373" s="1" t="s">
        <v>20</v>
      </c>
    </row>
    <row r="35374" spans="1:16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89</v>
      </c>
      <c r="E35374">
        <v>1</v>
      </c>
      <c r="F35374" s="11" t="s">
        <v>13234</v>
      </c>
      <c r="G35374" s="11">
        <f>DATEVALUE(pizza_sales[[#This Row],[order_date]])</f>
        <v>42265</v>
      </c>
      <c r="H35374" s="1" t="str">
        <f>TEXT(pizza_sales[[#This Row],[order_date]],"dddd")</f>
        <v>Friday</v>
      </c>
      <c r="I35374" s="11" t="s">
        <v>13250</v>
      </c>
      <c r="J35374" s="1">
        <f>HOUR(pizza_sales[[#This Row],[order_time]])</f>
        <v>13</v>
      </c>
      <c r="K35374">
        <v>16.5</v>
      </c>
      <c r="L35374">
        <v>16.5</v>
      </c>
      <c r="M35374" s="1" t="s">
        <v>16910</v>
      </c>
      <c r="N35374" s="1" t="s">
        <v>14</v>
      </c>
      <c r="O35374" s="1" t="s">
        <v>15</v>
      </c>
      <c r="P35374" s="1" t="s">
        <v>16</v>
      </c>
    </row>
    <row r="35375" spans="1:16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76</v>
      </c>
      <c r="E35375">
        <v>1</v>
      </c>
      <c r="F35375" s="11" t="s">
        <v>13234</v>
      </c>
      <c r="G35375" s="11">
        <f>DATEVALUE(pizza_sales[[#This Row],[order_date]])</f>
        <v>42265</v>
      </c>
      <c r="H35375" s="1" t="str">
        <f>TEXT(pizza_sales[[#This Row],[order_date]],"dddd")</f>
        <v>Friday</v>
      </c>
      <c r="I35375" s="11" t="s">
        <v>13250</v>
      </c>
      <c r="J35375" s="1">
        <f>HOUR(pizza_sales[[#This Row],[order_time]])</f>
        <v>13</v>
      </c>
      <c r="K35375">
        <v>12.5</v>
      </c>
      <c r="L35375">
        <v>12.5</v>
      </c>
      <c r="M35375" s="1" t="s">
        <v>16945</v>
      </c>
      <c r="N35375" s="1" t="s">
        <v>22</v>
      </c>
      <c r="O35375" s="1" t="s">
        <v>69</v>
      </c>
      <c r="P35375" s="1" t="s">
        <v>70</v>
      </c>
    </row>
    <row r="35376" spans="1:16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1</v>
      </c>
      <c r="E35376">
        <v>1</v>
      </c>
      <c r="F35376" s="11" t="s">
        <v>13234</v>
      </c>
      <c r="G35376" s="11">
        <f>DATEVALUE(pizza_sales[[#This Row],[order_date]])</f>
        <v>42265</v>
      </c>
      <c r="H35376" s="1" t="str">
        <f>TEXT(pizza_sales[[#This Row],[order_date]],"dddd")</f>
        <v>Friday</v>
      </c>
      <c r="I35376" s="11" t="s">
        <v>13251</v>
      </c>
      <c r="J35376" s="1">
        <f>HOUR(pizza_sales[[#This Row],[order_time]])</f>
        <v>13</v>
      </c>
      <c r="K35376">
        <v>18.5</v>
      </c>
      <c r="L35376">
        <v>18.5</v>
      </c>
      <c r="M35376" s="1" t="s">
        <v>16910</v>
      </c>
      <c r="N35376" s="1" t="s">
        <v>22</v>
      </c>
      <c r="O35376" s="1" t="s">
        <v>23</v>
      </c>
      <c r="P35376" s="1" t="s">
        <v>24</v>
      </c>
    </row>
    <row r="35377" spans="1:16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65</v>
      </c>
      <c r="E35377">
        <v>1</v>
      </c>
      <c r="F35377" s="11" t="s">
        <v>13234</v>
      </c>
      <c r="G35377" s="11">
        <f>DATEVALUE(pizza_sales[[#This Row],[order_date]])</f>
        <v>42265</v>
      </c>
      <c r="H35377" s="1" t="str">
        <f>TEXT(pizza_sales[[#This Row],[order_date]],"dddd")</f>
        <v>Friday</v>
      </c>
      <c r="I35377" s="11" t="s">
        <v>13251</v>
      </c>
      <c r="J35377" s="1">
        <f>HOUR(pizza_sales[[#This Row],[order_time]])</f>
        <v>13</v>
      </c>
      <c r="K35377">
        <v>20.75</v>
      </c>
      <c r="L35377">
        <v>20.75</v>
      </c>
      <c r="M35377" s="1" t="s">
        <v>16910</v>
      </c>
      <c r="N35377" s="1" t="s">
        <v>26</v>
      </c>
      <c r="O35377" s="1" t="s">
        <v>66</v>
      </c>
      <c r="P35377" s="1" t="s">
        <v>67</v>
      </c>
    </row>
    <row r="35378" spans="1:16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11" t="s">
        <v>13234</v>
      </c>
      <c r="G35378" s="11">
        <f>DATEVALUE(pizza_sales[[#This Row],[order_date]])</f>
        <v>42265</v>
      </c>
      <c r="H35378" s="1" t="str">
        <f>TEXT(pizza_sales[[#This Row],[order_date]],"dddd")</f>
        <v>Friday</v>
      </c>
      <c r="I35378" s="11" t="s">
        <v>13251</v>
      </c>
      <c r="J35378" s="1">
        <f>HOUR(pizza_sales[[#This Row],[order_time]])</f>
        <v>13</v>
      </c>
      <c r="K35378">
        <v>20.75</v>
      </c>
      <c r="L35378">
        <v>20.75</v>
      </c>
      <c r="M35378" s="1" t="s">
        <v>16910</v>
      </c>
      <c r="N35378" s="1" t="s">
        <v>33</v>
      </c>
      <c r="O35378" s="1" t="s">
        <v>34</v>
      </c>
      <c r="P35378" s="1" t="s">
        <v>35</v>
      </c>
    </row>
    <row r="35379" spans="1:16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233</v>
      </c>
      <c r="E35379">
        <v>1</v>
      </c>
      <c r="F35379" s="11" t="s">
        <v>13234</v>
      </c>
      <c r="G35379" s="11">
        <f>DATEVALUE(pizza_sales[[#This Row],[order_date]])</f>
        <v>42265</v>
      </c>
      <c r="H35379" s="1" t="str">
        <f>TEXT(pizza_sales[[#This Row],[order_date]],"dddd")</f>
        <v>Friday</v>
      </c>
      <c r="I35379" s="11" t="s">
        <v>13251</v>
      </c>
      <c r="J35379" s="1">
        <f>HOUR(pizza_sales[[#This Row],[order_time]])</f>
        <v>13</v>
      </c>
      <c r="K35379">
        <v>16</v>
      </c>
      <c r="L35379">
        <v>16</v>
      </c>
      <c r="M35379" s="1" t="s">
        <v>16913</v>
      </c>
      <c r="N35379" s="1" t="s">
        <v>22</v>
      </c>
      <c r="O35379" s="1" t="s">
        <v>72</v>
      </c>
      <c r="P35379" s="1" t="s">
        <v>73</v>
      </c>
    </row>
    <row r="35380" spans="1:16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90</v>
      </c>
      <c r="E35380">
        <v>1</v>
      </c>
      <c r="F35380" s="11" t="s">
        <v>13234</v>
      </c>
      <c r="G35380" s="11">
        <f>DATEVALUE(pizza_sales[[#This Row],[order_date]])</f>
        <v>42265</v>
      </c>
      <c r="H35380" s="1" t="str">
        <f>TEXT(pizza_sales[[#This Row],[order_date]],"dddd")</f>
        <v>Friday</v>
      </c>
      <c r="I35380" s="11" t="s">
        <v>12349</v>
      </c>
      <c r="J35380" s="1">
        <f>HOUR(pizza_sales[[#This Row],[order_time]])</f>
        <v>14</v>
      </c>
      <c r="K35380">
        <v>20.75</v>
      </c>
      <c r="L35380">
        <v>20.75</v>
      </c>
      <c r="M35380" s="1" t="s">
        <v>16910</v>
      </c>
      <c r="N35380" s="1" t="s">
        <v>33</v>
      </c>
      <c r="O35380" s="1" t="s">
        <v>91</v>
      </c>
      <c r="P35380" s="1" t="s">
        <v>92</v>
      </c>
    </row>
    <row r="35381" spans="1:16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76</v>
      </c>
      <c r="E35381">
        <v>1</v>
      </c>
      <c r="F35381" s="11" t="s">
        <v>13234</v>
      </c>
      <c r="G35381" s="11">
        <f>DATEVALUE(pizza_sales[[#This Row],[order_date]])</f>
        <v>42265</v>
      </c>
      <c r="H35381" s="1" t="str">
        <f>TEXT(pizza_sales[[#This Row],[order_date]],"dddd")</f>
        <v>Friday</v>
      </c>
      <c r="I35381" s="11" t="s">
        <v>12349</v>
      </c>
      <c r="J35381" s="1">
        <f>HOUR(pizza_sales[[#This Row],[order_time]])</f>
        <v>14</v>
      </c>
      <c r="K35381">
        <v>20.75</v>
      </c>
      <c r="L35381">
        <v>20.75</v>
      </c>
      <c r="M35381" s="1" t="s">
        <v>16910</v>
      </c>
      <c r="N35381" s="1" t="s">
        <v>33</v>
      </c>
      <c r="O35381" s="1" t="s">
        <v>77</v>
      </c>
      <c r="P35381" s="1" t="s">
        <v>78</v>
      </c>
    </row>
    <row r="35382" spans="1:16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64</v>
      </c>
      <c r="E35382">
        <v>1</v>
      </c>
      <c r="F35382" s="11" t="s">
        <v>13234</v>
      </c>
      <c r="G35382" s="11">
        <f>DATEVALUE(pizza_sales[[#This Row],[order_date]])</f>
        <v>42265</v>
      </c>
      <c r="H35382" s="1" t="str">
        <f>TEXT(pizza_sales[[#This Row],[order_date]],"dddd")</f>
        <v>Friday</v>
      </c>
      <c r="I35382" s="11" t="s">
        <v>4016</v>
      </c>
      <c r="J35382" s="1">
        <f>HOUR(pizza_sales[[#This Row],[order_time]])</f>
        <v>15</v>
      </c>
      <c r="K35382">
        <v>12</v>
      </c>
      <c r="L35382">
        <v>12</v>
      </c>
      <c r="M35382" s="1" t="s">
        <v>16945</v>
      </c>
      <c r="N35382" s="1" t="s">
        <v>22</v>
      </c>
      <c r="O35382" s="1" t="s">
        <v>30</v>
      </c>
      <c r="P35382" s="1" t="s">
        <v>31</v>
      </c>
    </row>
    <row r="35383" spans="1:16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40</v>
      </c>
      <c r="E35383">
        <v>1</v>
      </c>
      <c r="F35383" s="11" t="s">
        <v>13234</v>
      </c>
      <c r="G35383" s="11">
        <f>DATEVALUE(pizza_sales[[#This Row],[order_date]])</f>
        <v>42265</v>
      </c>
      <c r="H35383" s="1" t="str">
        <f>TEXT(pizza_sales[[#This Row],[order_date]],"dddd")</f>
        <v>Friday</v>
      </c>
      <c r="I35383" s="11" t="s">
        <v>4016</v>
      </c>
      <c r="J35383" s="1">
        <f>HOUR(pizza_sales[[#This Row],[order_time]])</f>
        <v>15</v>
      </c>
      <c r="K35383">
        <v>12.5</v>
      </c>
      <c r="L35383">
        <v>12.5</v>
      </c>
      <c r="M35383" s="1" t="s">
        <v>16913</v>
      </c>
      <c r="N35383" s="1" t="s">
        <v>14</v>
      </c>
      <c r="O35383" s="1" t="s">
        <v>86</v>
      </c>
      <c r="P35383" s="1" t="s">
        <v>87</v>
      </c>
    </row>
    <row r="35384" spans="1:16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54</v>
      </c>
      <c r="E35384">
        <v>1</v>
      </c>
      <c r="F35384" s="11" t="s">
        <v>13234</v>
      </c>
      <c r="G35384" s="11">
        <f>DATEVALUE(pizza_sales[[#This Row],[order_date]])</f>
        <v>42265</v>
      </c>
      <c r="H35384" s="1" t="str">
        <f>TEXT(pizza_sales[[#This Row],[order_date]],"dddd")</f>
        <v>Friday</v>
      </c>
      <c r="I35384" s="11" t="s">
        <v>4016</v>
      </c>
      <c r="J35384" s="1">
        <f>HOUR(pizza_sales[[#This Row],[order_time]])</f>
        <v>15</v>
      </c>
      <c r="K35384">
        <v>9.75</v>
      </c>
      <c r="L35384">
        <v>9.75</v>
      </c>
      <c r="M35384" s="1" t="s">
        <v>16945</v>
      </c>
      <c r="N35384" s="1" t="s">
        <v>14</v>
      </c>
      <c r="O35384" s="1" t="s">
        <v>86</v>
      </c>
      <c r="P35384" s="1" t="s">
        <v>87</v>
      </c>
    </row>
    <row r="35385" spans="1:16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71</v>
      </c>
      <c r="E35385">
        <v>1</v>
      </c>
      <c r="F35385" s="11" t="s">
        <v>13234</v>
      </c>
      <c r="G35385" s="11">
        <f>DATEVALUE(pizza_sales[[#This Row],[order_date]])</f>
        <v>42265</v>
      </c>
      <c r="H35385" s="1" t="str">
        <f>TEXT(pizza_sales[[#This Row],[order_date]],"dddd")</f>
        <v>Friday</v>
      </c>
      <c r="I35385" s="11" t="s">
        <v>4016</v>
      </c>
      <c r="J35385" s="1">
        <f>HOUR(pizza_sales[[#This Row],[order_time]])</f>
        <v>15</v>
      </c>
      <c r="K35385">
        <v>12</v>
      </c>
      <c r="L35385">
        <v>12</v>
      </c>
      <c r="M35385" s="1" t="s">
        <v>16945</v>
      </c>
      <c r="N35385" s="1" t="s">
        <v>22</v>
      </c>
      <c r="O35385" s="1" t="s">
        <v>72</v>
      </c>
      <c r="P35385" s="1" t="s">
        <v>73</v>
      </c>
    </row>
    <row r="35386" spans="1:16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306</v>
      </c>
      <c r="E35386">
        <v>1</v>
      </c>
      <c r="F35386" s="11" t="s">
        <v>13234</v>
      </c>
      <c r="G35386" s="11">
        <f>DATEVALUE(pizza_sales[[#This Row],[order_date]])</f>
        <v>42265</v>
      </c>
      <c r="H35386" s="1" t="str">
        <f>TEXT(pizza_sales[[#This Row],[order_date]],"dddd")</f>
        <v>Friday</v>
      </c>
      <c r="I35386" s="11" t="s">
        <v>13252</v>
      </c>
      <c r="J35386" s="1">
        <f>HOUR(pizza_sales[[#This Row],[order_time]])</f>
        <v>16</v>
      </c>
      <c r="K35386">
        <v>12</v>
      </c>
      <c r="L35386">
        <v>12</v>
      </c>
      <c r="M35386" s="1" t="s">
        <v>16945</v>
      </c>
      <c r="N35386" s="1" t="s">
        <v>22</v>
      </c>
      <c r="O35386" s="1" t="s">
        <v>118</v>
      </c>
      <c r="P35386" s="1" t="s">
        <v>119</v>
      </c>
    </row>
    <row r="35387" spans="1:16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102</v>
      </c>
      <c r="E35387">
        <v>1</v>
      </c>
      <c r="F35387" s="11" t="s">
        <v>13234</v>
      </c>
      <c r="G35387" s="11">
        <f>DATEVALUE(pizza_sales[[#This Row],[order_date]])</f>
        <v>42265</v>
      </c>
      <c r="H35387" s="1" t="str">
        <f>TEXT(pizza_sales[[#This Row],[order_date]],"dddd")</f>
        <v>Friday</v>
      </c>
      <c r="I35387" s="11" t="s">
        <v>13253</v>
      </c>
      <c r="J35387" s="1">
        <f>HOUR(pizza_sales[[#This Row],[order_time]])</f>
        <v>16</v>
      </c>
      <c r="K35387">
        <v>17.95</v>
      </c>
      <c r="L35387">
        <v>17.95</v>
      </c>
      <c r="M35387" s="1" t="s">
        <v>16910</v>
      </c>
      <c r="N35387" s="1" t="s">
        <v>22</v>
      </c>
      <c r="O35387" s="1" t="s">
        <v>104</v>
      </c>
      <c r="P35387" s="1" t="s">
        <v>105</v>
      </c>
    </row>
    <row r="35388" spans="1:16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226</v>
      </c>
      <c r="E35388">
        <v>1</v>
      </c>
      <c r="F35388" s="11" t="s">
        <v>13234</v>
      </c>
      <c r="G35388" s="11">
        <f>DATEVALUE(pizza_sales[[#This Row],[order_date]])</f>
        <v>42265</v>
      </c>
      <c r="H35388" s="1" t="str">
        <f>TEXT(pizza_sales[[#This Row],[order_date]],"dddd")</f>
        <v>Friday</v>
      </c>
      <c r="I35388" s="11" t="s">
        <v>13253</v>
      </c>
      <c r="J35388" s="1">
        <f>HOUR(pizza_sales[[#This Row],[order_time]])</f>
        <v>16</v>
      </c>
      <c r="K35388">
        <v>21</v>
      </c>
      <c r="L35388">
        <v>21</v>
      </c>
      <c r="M35388" s="1" t="s">
        <v>16910</v>
      </c>
      <c r="N35388" s="1" t="s">
        <v>22</v>
      </c>
      <c r="O35388" s="1" t="s">
        <v>115</v>
      </c>
      <c r="P35388" s="1" t="s">
        <v>116</v>
      </c>
    </row>
    <row r="35389" spans="1:16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98</v>
      </c>
      <c r="E35389">
        <v>1</v>
      </c>
      <c r="F35389" s="11" t="s">
        <v>13234</v>
      </c>
      <c r="G35389" s="11">
        <f>DATEVALUE(pizza_sales[[#This Row],[order_date]])</f>
        <v>42265</v>
      </c>
      <c r="H35389" s="1" t="str">
        <f>TEXT(pizza_sales[[#This Row],[order_date]],"dddd")</f>
        <v>Friday</v>
      </c>
      <c r="I35389" s="11" t="s">
        <v>13253</v>
      </c>
      <c r="J35389" s="1">
        <f>HOUR(pizza_sales[[#This Row],[order_time]])</f>
        <v>16</v>
      </c>
      <c r="K35389">
        <v>20.25</v>
      </c>
      <c r="L35389">
        <v>20.25</v>
      </c>
      <c r="M35389" s="1" t="s">
        <v>16910</v>
      </c>
      <c r="N35389" s="1" t="s">
        <v>22</v>
      </c>
      <c r="O35389" s="1" t="s">
        <v>118</v>
      </c>
      <c r="P35389" s="1" t="s">
        <v>119</v>
      </c>
    </row>
    <row r="35390" spans="1:16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76</v>
      </c>
      <c r="E35390">
        <v>1</v>
      </c>
      <c r="F35390" s="11" t="s">
        <v>13234</v>
      </c>
      <c r="G35390" s="11">
        <f>DATEVALUE(pizza_sales[[#This Row],[order_date]])</f>
        <v>42265</v>
      </c>
      <c r="H35390" s="1" t="str">
        <f>TEXT(pizza_sales[[#This Row],[order_date]],"dddd")</f>
        <v>Friday</v>
      </c>
      <c r="I35390" s="11" t="s">
        <v>13253</v>
      </c>
      <c r="J35390" s="1">
        <f>HOUR(pizza_sales[[#This Row],[order_time]])</f>
        <v>16</v>
      </c>
      <c r="K35390">
        <v>20.75</v>
      </c>
      <c r="L35390">
        <v>20.75</v>
      </c>
      <c r="M35390" s="1" t="s">
        <v>16910</v>
      </c>
      <c r="N35390" s="1" t="s">
        <v>33</v>
      </c>
      <c r="O35390" s="1" t="s">
        <v>77</v>
      </c>
      <c r="P35390" s="1" t="s">
        <v>78</v>
      </c>
    </row>
    <row r="35391" spans="1:16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66</v>
      </c>
      <c r="E35391">
        <v>1</v>
      </c>
      <c r="F35391" s="11" t="s">
        <v>13234</v>
      </c>
      <c r="G35391" s="11">
        <f>DATEVALUE(pizza_sales[[#This Row],[order_date]])</f>
        <v>42265</v>
      </c>
      <c r="H35391" s="1" t="str">
        <f>TEXT(pizza_sales[[#This Row],[order_date]],"dddd")</f>
        <v>Friday</v>
      </c>
      <c r="I35391" s="11" t="s">
        <v>13254</v>
      </c>
      <c r="J35391" s="1">
        <f>HOUR(pizza_sales[[#This Row],[order_time]])</f>
        <v>16</v>
      </c>
      <c r="K35391">
        <v>10.5</v>
      </c>
      <c r="L35391">
        <v>10.5</v>
      </c>
      <c r="M35391" s="1" t="s">
        <v>16945</v>
      </c>
      <c r="N35391" s="1" t="s">
        <v>14</v>
      </c>
      <c r="O35391" s="1" t="s">
        <v>15</v>
      </c>
      <c r="P35391" s="1" t="s">
        <v>16</v>
      </c>
    </row>
    <row r="35392" spans="1:16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442</v>
      </c>
      <c r="E35392">
        <v>1</v>
      </c>
      <c r="F35392" s="11" t="s">
        <v>13234</v>
      </c>
      <c r="G35392" s="11">
        <f>DATEVALUE(pizza_sales[[#This Row],[order_date]])</f>
        <v>42265</v>
      </c>
      <c r="H35392" s="1" t="str">
        <f>TEXT(pizza_sales[[#This Row],[order_date]],"dddd")</f>
        <v>Friday</v>
      </c>
      <c r="I35392" s="11" t="s">
        <v>13254</v>
      </c>
      <c r="J35392" s="1">
        <f>HOUR(pizza_sales[[#This Row],[order_time]])</f>
        <v>16</v>
      </c>
      <c r="K35392">
        <v>16.5</v>
      </c>
      <c r="L35392">
        <v>16.5</v>
      </c>
      <c r="M35392" s="1" t="s">
        <v>16913</v>
      </c>
      <c r="N35392" s="1" t="s">
        <v>26</v>
      </c>
      <c r="O35392" s="1" t="s">
        <v>100</v>
      </c>
      <c r="P35392" s="1" t="s">
        <v>101</v>
      </c>
    </row>
    <row r="35393" spans="1:16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220</v>
      </c>
      <c r="E35393">
        <v>1</v>
      </c>
      <c r="F35393" s="11" t="s">
        <v>13234</v>
      </c>
      <c r="G35393" s="11">
        <f>DATEVALUE(pizza_sales[[#This Row],[order_date]])</f>
        <v>42265</v>
      </c>
      <c r="H35393" s="1" t="str">
        <f>TEXT(pizza_sales[[#This Row],[order_date]],"dddd")</f>
        <v>Friday</v>
      </c>
      <c r="I35393" s="11" t="s">
        <v>13254</v>
      </c>
      <c r="J35393" s="1">
        <f>HOUR(pizza_sales[[#This Row],[order_time]])</f>
        <v>16</v>
      </c>
      <c r="K35393">
        <v>12.75</v>
      </c>
      <c r="L35393">
        <v>12.75</v>
      </c>
      <c r="M35393" s="1" t="s">
        <v>16945</v>
      </c>
      <c r="N35393" s="1" t="s">
        <v>33</v>
      </c>
      <c r="O35393" s="1" t="s">
        <v>34</v>
      </c>
      <c r="P35393" s="1" t="s">
        <v>35</v>
      </c>
    </row>
    <row r="35394" spans="1:16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1</v>
      </c>
      <c r="E35394">
        <v>1</v>
      </c>
      <c r="F35394" s="11" t="s">
        <v>13234</v>
      </c>
      <c r="G35394" s="11">
        <f>DATEVALUE(pizza_sales[[#This Row],[order_date]])</f>
        <v>42265</v>
      </c>
      <c r="H35394" s="1" t="str">
        <f>TEXT(pizza_sales[[#This Row],[order_date]],"dddd")</f>
        <v>Friday</v>
      </c>
      <c r="I35394" s="11" t="s">
        <v>13255</v>
      </c>
      <c r="J35394" s="1">
        <f>HOUR(pizza_sales[[#This Row],[order_time]])</f>
        <v>17</v>
      </c>
      <c r="K35394">
        <v>18.5</v>
      </c>
      <c r="L35394">
        <v>18.5</v>
      </c>
      <c r="M35394" s="1" t="s">
        <v>16910</v>
      </c>
      <c r="N35394" s="1" t="s">
        <v>22</v>
      </c>
      <c r="O35394" s="1" t="s">
        <v>23</v>
      </c>
      <c r="P35394" s="1" t="s">
        <v>24</v>
      </c>
    </row>
    <row r="35395" spans="1:16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81</v>
      </c>
      <c r="E35395">
        <v>1</v>
      </c>
      <c r="F35395" s="11" t="s">
        <v>13234</v>
      </c>
      <c r="G35395" s="11">
        <f>DATEVALUE(pizza_sales[[#This Row],[order_date]])</f>
        <v>42265</v>
      </c>
      <c r="H35395" s="1" t="str">
        <f>TEXT(pizza_sales[[#This Row],[order_date]],"dddd")</f>
        <v>Friday</v>
      </c>
      <c r="I35395" s="11" t="s">
        <v>13256</v>
      </c>
      <c r="J35395" s="1">
        <f>HOUR(pizza_sales[[#This Row],[order_time]])</f>
        <v>17</v>
      </c>
      <c r="K35395">
        <v>20.75</v>
      </c>
      <c r="L35395">
        <v>20.75</v>
      </c>
      <c r="M35395" s="1" t="s">
        <v>16910</v>
      </c>
      <c r="N35395" s="1" t="s">
        <v>33</v>
      </c>
      <c r="O35395" s="1" t="s">
        <v>82</v>
      </c>
      <c r="P35395" s="1" t="s">
        <v>83</v>
      </c>
    </row>
    <row r="35396" spans="1:16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89</v>
      </c>
      <c r="E35396">
        <v>1</v>
      </c>
      <c r="F35396" s="11" t="s">
        <v>13234</v>
      </c>
      <c r="G35396" s="11">
        <f>DATEVALUE(pizza_sales[[#This Row],[order_date]])</f>
        <v>42265</v>
      </c>
      <c r="H35396" s="1" t="str">
        <f>TEXT(pizza_sales[[#This Row],[order_date]],"dddd")</f>
        <v>Friday</v>
      </c>
      <c r="I35396" s="11" t="s">
        <v>13256</v>
      </c>
      <c r="J35396" s="1">
        <f>HOUR(pizza_sales[[#This Row],[order_time]])</f>
        <v>17</v>
      </c>
      <c r="K35396">
        <v>16.5</v>
      </c>
      <c r="L35396">
        <v>16.5</v>
      </c>
      <c r="M35396" s="1" t="s">
        <v>16910</v>
      </c>
      <c r="N35396" s="1" t="s">
        <v>14</v>
      </c>
      <c r="O35396" s="1" t="s">
        <v>15</v>
      </c>
      <c r="P35396" s="1" t="s">
        <v>16</v>
      </c>
    </row>
    <row r="35397" spans="1:16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60</v>
      </c>
      <c r="E35397">
        <v>1</v>
      </c>
      <c r="F35397" s="11" t="s">
        <v>13234</v>
      </c>
      <c r="G35397" s="11">
        <f>DATEVALUE(pizza_sales[[#This Row],[order_date]])</f>
        <v>42265</v>
      </c>
      <c r="H35397" s="1" t="str">
        <f>TEXT(pizza_sales[[#This Row],[order_date]],"dddd")</f>
        <v>Friday</v>
      </c>
      <c r="I35397" s="11" t="s">
        <v>3305</v>
      </c>
      <c r="J35397" s="1">
        <f>HOUR(pizza_sales[[#This Row],[order_time]])</f>
        <v>17</v>
      </c>
      <c r="K35397">
        <v>20.5</v>
      </c>
      <c r="L35397">
        <v>20.5</v>
      </c>
      <c r="M35397" s="1" t="s">
        <v>16910</v>
      </c>
      <c r="N35397" s="1" t="s">
        <v>14</v>
      </c>
      <c r="O35397" s="1" t="s">
        <v>61</v>
      </c>
      <c r="P35397" s="1" t="s">
        <v>62</v>
      </c>
    </row>
    <row r="35398" spans="1:16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75</v>
      </c>
      <c r="E35398">
        <v>1</v>
      </c>
      <c r="F35398" s="11" t="s">
        <v>13234</v>
      </c>
      <c r="G35398" s="11">
        <f>DATEVALUE(pizza_sales[[#This Row],[order_date]])</f>
        <v>42265</v>
      </c>
      <c r="H35398" s="1" t="str">
        <f>TEXT(pizza_sales[[#This Row],[order_date]],"dddd")</f>
        <v>Friday</v>
      </c>
      <c r="I35398" s="11" t="s">
        <v>3305</v>
      </c>
      <c r="J35398" s="1">
        <f>HOUR(pizza_sales[[#This Row],[order_time]])</f>
        <v>17</v>
      </c>
      <c r="K35398">
        <v>20.75</v>
      </c>
      <c r="L35398">
        <v>20.75</v>
      </c>
      <c r="M35398" s="1" t="s">
        <v>16910</v>
      </c>
      <c r="N35398" s="1" t="s">
        <v>26</v>
      </c>
      <c r="O35398" s="1" t="s">
        <v>121</v>
      </c>
      <c r="P35398" s="1" t="s">
        <v>122</v>
      </c>
    </row>
    <row r="35399" spans="1:16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26</v>
      </c>
      <c r="E35399">
        <v>1</v>
      </c>
      <c r="F35399" s="11" t="s">
        <v>13234</v>
      </c>
      <c r="G35399" s="11">
        <f>DATEVALUE(pizza_sales[[#This Row],[order_date]])</f>
        <v>42265</v>
      </c>
      <c r="H35399" s="1" t="str">
        <f>TEXT(pizza_sales[[#This Row],[order_date]],"dddd")</f>
        <v>Friday</v>
      </c>
      <c r="I35399" s="11" t="s">
        <v>13257</v>
      </c>
      <c r="J35399" s="1">
        <f>HOUR(pizza_sales[[#This Row],[order_time]])</f>
        <v>17</v>
      </c>
      <c r="K35399">
        <v>20.5</v>
      </c>
      <c r="L35399">
        <v>20.5</v>
      </c>
      <c r="M35399" s="1" t="s">
        <v>16910</v>
      </c>
      <c r="N35399" s="1" t="s">
        <v>14</v>
      </c>
      <c r="O35399" s="1" t="s">
        <v>107</v>
      </c>
      <c r="P35399" s="1" t="s">
        <v>108</v>
      </c>
    </row>
    <row r="35400" spans="1:16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11" t="s">
        <v>13234</v>
      </c>
      <c r="G35400" s="11">
        <f>DATEVALUE(pizza_sales[[#This Row],[order_date]])</f>
        <v>42265</v>
      </c>
      <c r="H35400" s="1" t="str">
        <f>TEXT(pizza_sales[[#This Row],[order_date]],"dddd")</f>
        <v>Friday</v>
      </c>
      <c r="I35400" s="11" t="s">
        <v>13258</v>
      </c>
      <c r="J35400" s="1">
        <f>HOUR(pizza_sales[[#This Row],[order_time]])</f>
        <v>17</v>
      </c>
      <c r="K35400">
        <v>13.25</v>
      </c>
      <c r="L35400">
        <v>13.25</v>
      </c>
      <c r="M35400" s="1" t="s">
        <v>16913</v>
      </c>
      <c r="N35400" s="1" t="s">
        <v>14</v>
      </c>
      <c r="O35400" s="1" t="s">
        <v>15</v>
      </c>
      <c r="P35400" s="1" t="s">
        <v>16</v>
      </c>
    </row>
    <row r="35401" spans="1:16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65</v>
      </c>
      <c r="E35401">
        <v>1</v>
      </c>
      <c r="F35401" s="11" t="s">
        <v>13234</v>
      </c>
      <c r="G35401" s="11">
        <f>DATEVALUE(pizza_sales[[#This Row],[order_date]])</f>
        <v>42265</v>
      </c>
      <c r="H35401" s="1" t="str">
        <f>TEXT(pizza_sales[[#This Row],[order_date]],"dddd")</f>
        <v>Friday</v>
      </c>
      <c r="I35401" s="11" t="s">
        <v>13259</v>
      </c>
      <c r="J35401" s="1">
        <f>HOUR(pizza_sales[[#This Row],[order_time]])</f>
        <v>17</v>
      </c>
      <c r="K35401">
        <v>20.75</v>
      </c>
      <c r="L35401">
        <v>20.75</v>
      </c>
      <c r="M35401" s="1" t="s">
        <v>16910</v>
      </c>
      <c r="N35401" s="1" t="s">
        <v>26</v>
      </c>
      <c r="O35401" s="1" t="s">
        <v>66</v>
      </c>
      <c r="P35401" s="1" t="s">
        <v>67</v>
      </c>
    </row>
    <row r="35402" spans="1:16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85</v>
      </c>
      <c r="E35402">
        <v>1</v>
      </c>
      <c r="F35402" s="11" t="s">
        <v>13234</v>
      </c>
      <c r="G35402" s="11">
        <f>DATEVALUE(pizza_sales[[#This Row],[order_date]])</f>
        <v>42265</v>
      </c>
      <c r="H35402" s="1" t="str">
        <f>TEXT(pizza_sales[[#This Row],[order_date]],"dddd")</f>
        <v>Friday</v>
      </c>
      <c r="I35402" s="11" t="s">
        <v>13260</v>
      </c>
      <c r="J35402" s="1">
        <f>HOUR(pizza_sales[[#This Row],[order_time]])</f>
        <v>17</v>
      </c>
      <c r="K35402">
        <v>15.25</v>
      </c>
      <c r="L35402">
        <v>15.25</v>
      </c>
      <c r="M35402" s="1" t="s">
        <v>16910</v>
      </c>
      <c r="N35402" s="1" t="s">
        <v>14</v>
      </c>
      <c r="O35402" s="1" t="s">
        <v>86</v>
      </c>
      <c r="P35402" s="1" t="s">
        <v>87</v>
      </c>
    </row>
    <row r="35403" spans="1:16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99</v>
      </c>
      <c r="E35403">
        <v>1</v>
      </c>
      <c r="F35403" s="11" t="s">
        <v>13234</v>
      </c>
      <c r="G35403" s="11">
        <f>DATEVALUE(pizza_sales[[#This Row],[order_date]])</f>
        <v>42265</v>
      </c>
      <c r="H35403" s="1" t="str">
        <f>TEXT(pizza_sales[[#This Row],[order_date]],"dddd")</f>
        <v>Friday</v>
      </c>
      <c r="I35403" s="11" t="s">
        <v>13261</v>
      </c>
      <c r="J35403" s="1">
        <f>HOUR(pizza_sales[[#This Row],[order_time]])</f>
        <v>17</v>
      </c>
      <c r="K35403">
        <v>16.75</v>
      </c>
      <c r="L35403">
        <v>16.75</v>
      </c>
      <c r="M35403" s="1" t="s">
        <v>16913</v>
      </c>
      <c r="N35403" s="1" t="s">
        <v>33</v>
      </c>
      <c r="O35403" s="1" t="s">
        <v>77</v>
      </c>
      <c r="P35403" s="1" t="s">
        <v>78</v>
      </c>
    </row>
    <row r="35404" spans="1:16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90</v>
      </c>
      <c r="E35404">
        <v>1</v>
      </c>
      <c r="F35404" s="11" t="s">
        <v>13234</v>
      </c>
      <c r="G35404" s="11">
        <f>DATEVALUE(pizza_sales[[#This Row],[order_date]])</f>
        <v>42265</v>
      </c>
      <c r="H35404" s="1" t="str">
        <f>TEXT(pizza_sales[[#This Row],[order_date]],"dddd")</f>
        <v>Friday</v>
      </c>
      <c r="I35404" s="11" t="s">
        <v>13262</v>
      </c>
      <c r="J35404" s="1">
        <f>HOUR(pizza_sales[[#This Row],[order_time]])</f>
        <v>17</v>
      </c>
      <c r="K35404">
        <v>20.75</v>
      </c>
      <c r="L35404">
        <v>20.75</v>
      </c>
      <c r="M35404" s="1" t="s">
        <v>16910</v>
      </c>
      <c r="N35404" s="1" t="s">
        <v>33</v>
      </c>
      <c r="O35404" s="1" t="s">
        <v>91</v>
      </c>
      <c r="P35404" s="1" t="s">
        <v>92</v>
      </c>
    </row>
    <row r="35405" spans="1:16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85</v>
      </c>
      <c r="E35405">
        <v>1</v>
      </c>
      <c r="F35405" s="11" t="s">
        <v>13234</v>
      </c>
      <c r="G35405" s="11">
        <f>DATEVALUE(pizza_sales[[#This Row],[order_date]])</f>
        <v>42265</v>
      </c>
      <c r="H35405" s="1" t="str">
        <f>TEXT(pizza_sales[[#This Row],[order_date]],"dddd")</f>
        <v>Friday</v>
      </c>
      <c r="I35405" s="11" t="s">
        <v>13262</v>
      </c>
      <c r="J35405" s="1">
        <f>HOUR(pizza_sales[[#This Row],[order_time]])</f>
        <v>17</v>
      </c>
      <c r="K35405">
        <v>15.25</v>
      </c>
      <c r="L35405">
        <v>15.25</v>
      </c>
      <c r="M35405" s="1" t="s">
        <v>16910</v>
      </c>
      <c r="N35405" s="1" t="s">
        <v>14</v>
      </c>
      <c r="O35405" s="1" t="s">
        <v>86</v>
      </c>
      <c r="P35405" s="1" t="s">
        <v>87</v>
      </c>
    </row>
    <row r="35406" spans="1:16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430</v>
      </c>
      <c r="E35406">
        <v>1</v>
      </c>
      <c r="F35406" s="11" t="s">
        <v>13234</v>
      </c>
      <c r="G35406" s="11">
        <f>DATEVALUE(pizza_sales[[#This Row],[order_date]])</f>
        <v>42265</v>
      </c>
      <c r="H35406" s="1" t="str">
        <f>TEXT(pizza_sales[[#This Row],[order_date]],"dddd")</f>
        <v>Friday</v>
      </c>
      <c r="I35406" s="11" t="s">
        <v>13262</v>
      </c>
      <c r="J35406" s="1">
        <f>HOUR(pizza_sales[[#This Row],[order_time]])</f>
        <v>17</v>
      </c>
      <c r="K35406">
        <v>20.5</v>
      </c>
      <c r="L35406">
        <v>20.5</v>
      </c>
      <c r="M35406" s="1" t="s">
        <v>16910</v>
      </c>
      <c r="N35406" s="1" t="s">
        <v>14</v>
      </c>
      <c r="O35406" s="1" t="s">
        <v>48</v>
      </c>
      <c r="P35406" s="1" t="s">
        <v>49</v>
      </c>
    </row>
    <row r="35407" spans="1:16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86</v>
      </c>
      <c r="E35407">
        <v>1</v>
      </c>
      <c r="F35407" s="11" t="s">
        <v>13234</v>
      </c>
      <c r="G35407" s="11">
        <f>DATEVALUE(pizza_sales[[#This Row],[order_date]])</f>
        <v>42265</v>
      </c>
      <c r="H35407" s="1" t="str">
        <f>TEXT(pizza_sales[[#This Row],[order_date]],"dddd")</f>
        <v>Friday</v>
      </c>
      <c r="I35407" s="11" t="s">
        <v>13262</v>
      </c>
      <c r="J35407" s="1">
        <f>HOUR(pizza_sales[[#This Row],[order_time]])</f>
        <v>17</v>
      </c>
      <c r="K35407">
        <v>25.5</v>
      </c>
      <c r="L35407">
        <v>25.5</v>
      </c>
      <c r="M35407" s="1" t="s">
        <v>16911</v>
      </c>
      <c r="N35407" s="1" t="s">
        <v>14</v>
      </c>
      <c r="O35407" s="1" t="s">
        <v>48</v>
      </c>
      <c r="P35407" s="1" t="s">
        <v>49</v>
      </c>
    </row>
    <row r="35408" spans="1:16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84</v>
      </c>
      <c r="E35408">
        <v>1</v>
      </c>
      <c r="F35408" s="11" t="s">
        <v>13234</v>
      </c>
      <c r="G35408" s="11">
        <f>DATEVALUE(pizza_sales[[#This Row],[order_date]])</f>
        <v>42265</v>
      </c>
      <c r="H35408" s="1" t="str">
        <f>TEXT(pizza_sales[[#This Row],[order_date]],"dddd")</f>
        <v>Friday</v>
      </c>
      <c r="I35408" s="11" t="s">
        <v>8385</v>
      </c>
      <c r="J35408" s="1">
        <f>HOUR(pizza_sales[[#This Row],[order_time]])</f>
        <v>18</v>
      </c>
      <c r="K35408">
        <v>16.75</v>
      </c>
      <c r="L35408">
        <v>16.75</v>
      </c>
      <c r="M35408" s="1" t="s">
        <v>16913</v>
      </c>
      <c r="N35408" s="1" t="s">
        <v>33</v>
      </c>
      <c r="O35408" s="1" t="s">
        <v>82</v>
      </c>
      <c r="P35408" s="1" t="s">
        <v>83</v>
      </c>
    </row>
    <row r="35409" spans="1:16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11" t="s">
        <v>13234</v>
      </c>
      <c r="G35409" s="11">
        <f>DATEVALUE(pizza_sales[[#This Row],[order_date]])</f>
        <v>42265</v>
      </c>
      <c r="H35409" s="1" t="str">
        <f>TEXT(pizza_sales[[#This Row],[order_date]],"dddd")</f>
        <v>Friday</v>
      </c>
      <c r="I35409" s="11" t="s">
        <v>8218</v>
      </c>
      <c r="J35409" s="1">
        <f>HOUR(pizza_sales[[#This Row],[order_time]])</f>
        <v>18</v>
      </c>
      <c r="K35409">
        <v>16</v>
      </c>
      <c r="L35409">
        <v>16</v>
      </c>
      <c r="M35409" s="1" t="s">
        <v>16913</v>
      </c>
      <c r="N35409" s="1" t="s">
        <v>14</v>
      </c>
      <c r="O35409" s="1" t="s">
        <v>19</v>
      </c>
      <c r="P35409" s="1" t="s">
        <v>20</v>
      </c>
    </row>
    <row r="35410" spans="1:16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11" t="s">
        <v>13234</v>
      </c>
      <c r="G35410" s="11">
        <f>DATEVALUE(pizza_sales[[#This Row],[order_date]])</f>
        <v>42265</v>
      </c>
      <c r="H35410" s="1" t="str">
        <f>TEXT(pizza_sales[[#This Row],[order_date]],"dddd")</f>
        <v>Friday</v>
      </c>
      <c r="I35410" s="11" t="s">
        <v>13263</v>
      </c>
      <c r="J35410" s="1">
        <f>HOUR(pizza_sales[[#This Row],[order_time]])</f>
        <v>18</v>
      </c>
      <c r="K35410">
        <v>16.5</v>
      </c>
      <c r="L35410">
        <v>16.5</v>
      </c>
      <c r="M35410" s="1" t="s">
        <v>16913</v>
      </c>
      <c r="N35410" s="1" t="s">
        <v>26</v>
      </c>
      <c r="O35410" s="1" t="s">
        <v>27</v>
      </c>
      <c r="P35410" s="1" t="s">
        <v>28</v>
      </c>
    </row>
    <row r="35411" spans="1:16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306</v>
      </c>
      <c r="E35411">
        <v>1</v>
      </c>
      <c r="F35411" s="11" t="s">
        <v>13234</v>
      </c>
      <c r="G35411" s="11">
        <f>DATEVALUE(pizza_sales[[#This Row],[order_date]])</f>
        <v>42265</v>
      </c>
      <c r="H35411" s="1" t="str">
        <f>TEXT(pizza_sales[[#This Row],[order_date]],"dddd")</f>
        <v>Friday</v>
      </c>
      <c r="I35411" s="11" t="s">
        <v>13263</v>
      </c>
      <c r="J35411" s="1">
        <f>HOUR(pizza_sales[[#This Row],[order_time]])</f>
        <v>18</v>
      </c>
      <c r="K35411">
        <v>12</v>
      </c>
      <c r="L35411">
        <v>12</v>
      </c>
      <c r="M35411" s="1" t="s">
        <v>16945</v>
      </c>
      <c r="N35411" s="1" t="s">
        <v>22</v>
      </c>
      <c r="O35411" s="1" t="s">
        <v>118</v>
      </c>
      <c r="P35411" s="1" t="s">
        <v>119</v>
      </c>
    </row>
    <row r="35412" spans="1:16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89</v>
      </c>
      <c r="E35412">
        <v>1</v>
      </c>
      <c r="F35412" s="11" t="s">
        <v>13234</v>
      </c>
      <c r="G35412" s="11">
        <f>DATEVALUE(pizza_sales[[#This Row],[order_date]])</f>
        <v>42265</v>
      </c>
      <c r="H35412" s="1" t="str">
        <f>TEXT(pizza_sales[[#This Row],[order_date]],"dddd")</f>
        <v>Friday</v>
      </c>
      <c r="I35412" s="11" t="s">
        <v>8950</v>
      </c>
      <c r="J35412" s="1">
        <f>HOUR(pizza_sales[[#This Row],[order_time]])</f>
        <v>18</v>
      </c>
      <c r="K35412">
        <v>16.5</v>
      </c>
      <c r="L35412">
        <v>16.5</v>
      </c>
      <c r="M35412" s="1" t="s">
        <v>16910</v>
      </c>
      <c r="N35412" s="1" t="s">
        <v>14</v>
      </c>
      <c r="O35412" s="1" t="s">
        <v>15</v>
      </c>
      <c r="P35412" s="1" t="s">
        <v>16</v>
      </c>
    </row>
    <row r="35413" spans="1:16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76</v>
      </c>
      <c r="E35413">
        <v>1</v>
      </c>
      <c r="F35413" s="11" t="s">
        <v>13234</v>
      </c>
      <c r="G35413" s="11">
        <f>DATEVALUE(pizza_sales[[#This Row],[order_date]])</f>
        <v>42265</v>
      </c>
      <c r="H35413" s="1" t="str">
        <f>TEXT(pizza_sales[[#This Row],[order_date]],"dddd")</f>
        <v>Friday</v>
      </c>
      <c r="I35413" s="11" t="s">
        <v>8950</v>
      </c>
      <c r="J35413" s="1">
        <f>HOUR(pizza_sales[[#This Row],[order_time]])</f>
        <v>18</v>
      </c>
      <c r="K35413">
        <v>20.75</v>
      </c>
      <c r="L35413">
        <v>20.75</v>
      </c>
      <c r="M35413" s="1" t="s">
        <v>16910</v>
      </c>
      <c r="N35413" s="1" t="s">
        <v>33</v>
      </c>
      <c r="O35413" s="1" t="s">
        <v>77</v>
      </c>
      <c r="P35413" s="1" t="s">
        <v>78</v>
      </c>
    </row>
    <row r="35414" spans="1:16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54</v>
      </c>
      <c r="E35414">
        <v>1</v>
      </c>
      <c r="F35414" s="11" t="s">
        <v>13234</v>
      </c>
      <c r="G35414" s="11">
        <f>DATEVALUE(pizza_sales[[#This Row],[order_date]])</f>
        <v>42265</v>
      </c>
      <c r="H35414" s="1" t="str">
        <f>TEXT(pizza_sales[[#This Row],[order_date]],"dddd")</f>
        <v>Friday</v>
      </c>
      <c r="I35414" s="11" t="s">
        <v>13264</v>
      </c>
      <c r="J35414" s="1">
        <f>HOUR(pizza_sales[[#This Row],[order_time]])</f>
        <v>18</v>
      </c>
      <c r="K35414">
        <v>9.75</v>
      </c>
      <c r="L35414">
        <v>9.75</v>
      </c>
      <c r="M35414" s="1" t="s">
        <v>16945</v>
      </c>
      <c r="N35414" s="1" t="s">
        <v>14</v>
      </c>
      <c r="O35414" s="1" t="s">
        <v>86</v>
      </c>
      <c r="P35414" s="1" t="s">
        <v>87</v>
      </c>
    </row>
    <row r="35415" spans="1:16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210</v>
      </c>
      <c r="E35415">
        <v>1</v>
      </c>
      <c r="F35415" s="11" t="s">
        <v>13234</v>
      </c>
      <c r="G35415" s="11">
        <f>DATEVALUE(pizza_sales[[#This Row],[order_date]])</f>
        <v>42265</v>
      </c>
      <c r="H35415" s="1" t="str">
        <f>TEXT(pizza_sales[[#This Row],[order_date]],"dddd")</f>
        <v>Friday</v>
      </c>
      <c r="I35415" s="11" t="s">
        <v>9051</v>
      </c>
      <c r="J35415" s="1">
        <f>HOUR(pizza_sales[[#This Row],[order_time]])</f>
        <v>18</v>
      </c>
      <c r="K35415">
        <v>12.25</v>
      </c>
      <c r="L35415">
        <v>12.25</v>
      </c>
      <c r="M35415" s="1" t="s">
        <v>16945</v>
      </c>
      <c r="N35415" s="1" t="s">
        <v>26</v>
      </c>
      <c r="O35415" s="1" t="s">
        <v>130</v>
      </c>
      <c r="P35415" s="1" t="s">
        <v>131</v>
      </c>
    </row>
    <row r="35416" spans="1:16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65</v>
      </c>
      <c r="E35416">
        <v>1</v>
      </c>
      <c r="F35416" s="11" t="s">
        <v>13234</v>
      </c>
      <c r="G35416" s="11">
        <f>DATEVALUE(pizza_sales[[#This Row],[order_date]])</f>
        <v>42265</v>
      </c>
      <c r="H35416" s="1" t="str">
        <f>TEXT(pizza_sales[[#This Row],[order_date]],"dddd")</f>
        <v>Friday</v>
      </c>
      <c r="I35416" s="11" t="s">
        <v>9051</v>
      </c>
      <c r="J35416" s="1">
        <f>HOUR(pizza_sales[[#This Row],[order_time]])</f>
        <v>18</v>
      </c>
      <c r="K35416">
        <v>20.75</v>
      </c>
      <c r="L35416">
        <v>20.75</v>
      </c>
      <c r="M35416" s="1" t="s">
        <v>16910</v>
      </c>
      <c r="N35416" s="1" t="s">
        <v>26</v>
      </c>
      <c r="O35416" s="1" t="s">
        <v>66</v>
      </c>
      <c r="P35416" s="1" t="s">
        <v>67</v>
      </c>
    </row>
    <row r="35417" spans="1:16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308</v>
      </c>
      <c r="E35417">
        <v>1</v>
      </c>
      <c r="F35417" s="11" t="s">
        <v>13234</v>
      </c>
      <c r="G35417" s="11">
        <f>DATEVALUE(pizza_sales[[#This Row],[order_date]])</f>
        <v>42265</v>
      </c>
      <c r="H35417" s="1" t="str">
        <f>TEXT(pizza_sales[[#This Row],[order_date]],"dddd")</f>
        <v>Friday</v>
      </c>
      <c r="I35417" s="11" t="s">
        <v>13265</v>
      </c>
      <c r="J35417" s="1">
        <f>HOUR(pizza_sales[[#This Row],[order_time]])</f>
        <v>18</v>
      </c>
      <c r="K35417">
        <v>16</v>
      </c>
      <c r="L35417">
        <v>16</v>
      </c>
      <c r="M35417" s="1" t="s">
        <v>16913</v>
      </c>
      <c r="N35417" s="1" t="s">
        <v>22</v>
      </c>
      <c r="O35417" s="1" t="s">
        <v>124</v>
      </c>
      <c r="P35417" s="1" t="s">
        <v>125</v>
      </c>
    </row>
    <row r="35418" spans="1:16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1</v>
      </c>
      <c r="E35418">
        <v>1</v>
      </c>
      <c r="F35418" s="11" t="s">
        <v>13234</v>
      </c>
      <c r="G35418" s="11">
        <f>DATEVALUE(pizza_sales[[#This Row],[order_date]])</f>
        <v>42265</v>
      </c>
      <c r="H35418" s="1" t="str">
        <f>TEXT(pizza_sales[[#This Row],[order_date]],"dddd")</f>
        <v>Friday</v>
      </c>
      <c r="I35418" s="11" t="s">
        <v>13266</v>
      </c>
      <c r="J35418" s="1">
        <f>HOUR(pizza_sales[[#This Row],[order_time]])</f>
        <v>18</v>
      </c>
      <c r="K35418">
        <v>18.5</v>
      </c>
      <c r="L35418">
        <v>18.5</v>
      </c>
      <c r="M35418" s="1" t="s">
        <v>16910</v>
      </c>
      <c r="N35418" s="1" t="s">
        <v>22</v>
      </c>
      <c r="O35418" s="1" t="s">
        <v>23</v>
      </c>
      <c r="P35418" s="1" t="s">
        <v>24</v>
      </c>
    </row>
    <row r="35419" spans="1:16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102</v>
      </c>
      <c r="E35419">
        <v>1</v>
      </c>
      <c r="F35419" s="11" t="s">
        <v>13234</v>
      </c>
      <c r="G35419" s="11">
        <f>DATEVALUE(pizza_sales[[#This Row],[order_date]])</f>
        <v>42265</v>
      </c>
      <c r="H35419" s="1" t="str">
        <f>TEXT(pizza_sales[[#This Row],[order_date]],"dddd")</f>
        <v>Friday</v>
      </c>
      <c r="I35419" s="11" t="s">
        <v>13266</v>
      </c>
      <c r="J35419" s="1">
        <f>HOUR(pizza_sales[[#This Row],[order_time]])</f>
        <v>18</v>
      </c>
      <c r="K35419">
        <v>17.95</v>
      </c>
      <c r="L35419">
        <v>17.95</v>
      </c>
      <c r="M35419" s="1" t="s">
        <v>16910</v>
      </c>
      <c r="N35419" s="1" t="s">
        <v>22</v>
      </c>
      <c r="O35419" s="1" t="s">
        <v>104</v>
      </c>
      <c r="P35419" s="1" t="s">
        <v>105</v>
      </c>
    </row>
    <row r="35420" spans="1:16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90</v>
      </c>
      <c r="E35420">
        <v>1</v>
      </c>
      <c r="F35420" s="11" t="s">
        <v>13234</v>
      </c>
      <c r="G35420" s="11">
        <f>DATEVALUE(pizza_sales[[#This Row],[order_date]])</f>
        <v>42265</v>
      </c>
      <c r="H35420" s="1" t="str">
        <f>TEXT(pizza_sales[[#This Row],[order_date]],"dddd")</f>
        <v>Friday</v>
      </c>
      <c r="I35420" s="11" t="s">
        <v>13267</v>
      </c>
      <c r="J35420" s="1">
        <f>HOUR(pizza_sales[[#This Row],[order_time]])</f>
        <v>18</v>
      </c>
      <c r="K35420">
        <v>20.75</v>
      </c>
      <c r="L35420">
        <v>20.75</v>
      </c>
      <c r="M35420" s="1" t="s">
        <v>16910</v>
      </c>
      <c r="N35420" s="1" t="s">
        <v>33</v>
      </c>
      <c r="O35420" s="1" t="s">
        <v>91</v>
      </c>
      <c r="P35420" s="1" t="s">
        <v>92</v>
      </c>
    </row>
    <row r="35421" spans="1:16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81</v>
      </c>
      <c r="E35421">
        <v>1</v>
      </c>
      <c r="F35421" s="11" t="s">
        <v>13234</v>
      </c>
      <c r="G35421" s="11">
        <f>DATEVALUE(pizza_sales[[#This Row],[order_date]])</f>
        <v>42265</v>
      </c>
      <c r="H35421" s="1" t="str">
        <f>TEXT(pizza_sales[[#This Row],[order_date]],"dddd")</f>
        <v>Friday</v>
      </c>
      <c r="I35421" s="11" t="s">
        <v>13267</v>
      </c>
      <c r="J35421" s="1">
        <f>HOUR(pizza_sales[[#This Row],[order_time]])</f>
        <v>18</v>
      </c>
      <c r="K35421">
        <v>20.5</v>
      </c>
      <c r="L35421">
        <v>20.5</v>
      </c>
      <c r="M35421" s="1" t="s">
        <v>16910</v>
      </c>
      <c r="N35421" s="1" t="s">
        <v>14</v>
      </c>
      <c r="O35421" s="1" t="s">
        <v>19</v>
      </c>
      <c r="P35421" s="1" t="s">
        <v>20</v>
      </c>
    </row>
    <row r="35422" spans="1:16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45</v>
      </c>
      <c r="E35422">
        <v>1</v>
      </c>
      <c r="F35422" s="11" t="s">
        <v>13234</v>
      </c>
      <c r="G35422" s="11">
        <f>DATEVALUE(pizza_sales[[#This Row],[order_date]])</f>
        <v>42265</v>
      </c>
      <c r="H35422" s="1" t="str">
        <f>TEXT(pizza_sales[[#This Row],[order_date]],"dddd")</f>
        <v>Friday</v>
      </c>
      <c r="I35422" s="11" t="s">
        <v>13267</v>
      </c>
      <c r="J35422" s="1">
        <f>HOUR(pizza_sales[[#This Row],[order_time]])</f>
        <v>18</v>
      </c>
      <c r="K35422">
        <v>20.25</v>
      </c>
      <c r="L35422">
        <v>20.25</v>
      </c>
      <c r="M35422" s="1" t="s">
        <v>16910</v>
      </c>
      <c r="N35422" s="1" t="s">
        <v>22</v>
      </c>
      <c r="O35422" s="1" t="s">
        <v>72</v>
      </c>
      <c r="P35422" s="1" t="s">
        <v>73</v>
      </c>
    </row>
    <row r="35423" spans="1:16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306</v>
      </c>
      <c r="E35423">
        <v>1</v>
      </c>
      <c r="F35423" s="11" t="s">
        <v>13234</v>
      </c>
      <c r="G35423" s="11">
        <f>DATEVALUE(pizza_sales[[#This Row],[order_date]])</f>
        <v>42265</v>
      </c>
      <c r="H35423" s="1" t="str">
        <f>TEXT(pizza_sales[[#This Row],[order_date]],"dddd")</f>
        <v>Friday</v>
      </c>
      <c r="I35423" s="11" t="s">
        <v>13268</v>
      </c>
      <c r="J35423" s="1">
        <f>HOUR(pizza_sales[[#This Row],[order_time]])</f>
        <v>18</v>
      </c>
      <c r="K35423">
        <v>12</v>
      </c>
      <c r="L35423">
        <v>12</v>
      </c>
      <c r="M35423" s="1" t="s">
        <v>16945</v>
      </c>
      <c r="N35423" s="1" t="s">
        <v>22</v>
      </c>
      <c r="O35423" s="1" t="s">
        <v>118</v>
      </c>
      <c r="P35423" s="1" t="s">
        <v>119</v>
      </c>
    </row>
    <row r="35424" spans="1:16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210</v>
      </c>
      <c r="E35424">
        <v>1</v>
      </c>
      <c r="F35424" s="11" t="s">
        <v>13234</v>
      </c>
      <c r="G35424" s="11">
        <f>DATEVALUE(pizza_sales[[#This Row],[order_date]])</f>
        <v>42265</v>
      </c>
      <c r="H35424" s="1" t="str">
        <f>TEXT(pizza_sales[[#This Row],[order_date]],"dddd")</f>
        <v>Friday</v>
      </c>
      <c r="I35424" s="11" t="s">
        <v>13268</v>
      </c>
      <c r="J35424" s="1">
        <f>HOUR(pizza_sales[[#This Row],[order_time]])</f>
        <v>18</v>
      </c>
      <c r="K35424">
        <v>12.25</v>
      </c>
      <c r="L35424">
        <v>12.25</v>
      </c>
      <c r="M35424" s="1" t="s">
        <v>16945</v>
      </c>
      <c r="N35424" s="1" t="s">
        <v>26</v>
      </c>
      <c r="O35424" s="1" t="s">
        <v>130</v>
      </c>
      <c r="P35424" s="1" t="s">
        <v>131</v>
      </c>
    </row>
    <row r="35425" spans="1:16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83</v>
      </c>
      <c r="E35425">
        <v>1</v>
      </c>
      <c r="F35425" s="11" t="s">
        <v>13234</v>
      </c>
      <c r="G35425" s="11">
        <f>DATEVALUE(pizza_sales[[#This Row],[order_date]])</f>
        <v>42265</v>
      </c>
      <c r="H35425" s="1" t="str">
        <f>TEXT(pizza_sales[[#This Row],[order_date]],"dddd")</f>
        <v>Friday</v>
      </c>
      <c r="I35425" s="11" t="s">
        <v>8006</v>
      </c>
      <c r="J35425" s="1">
        <f>HOUR(pizza_sales[[#This Row],[order_time]])</f>
        <v>18</v>
      </c>
      <c r="K35425">
        <v>16.75</v>
      </c>
      <c r="L35425">
        <v>16.75</v>
      </c>
      <c r="M35425" s="1" t="s">
        <v>16913</v>
      </c>
      <c r="N35425" s="1" t="s">
        <v>33</v>
      </c>
      <c r="O35425" s="1" t="s">
        <v>91</v>
      </c>
      <c r="P35425" s="1" t="s">
        <v>92</v>
      </c>
    </row>
    <row r="35426" spans="1:16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29</v>
      </c>
      <c r="E35426">
        <v>1</v>
      </c>
      <c r="F35426" s="11" t="s">
        <v>13234</v>
      </c>
      <c r="G35426" s="11">
        <f>DATEVALUE(pizza_sales[[#This Row],[order_date]])</f>
        <v>42265</v>
      </c>
      <c r="H35426" s="1" t="str">
        <f>TEXT(pizza_sales[[#This Row],[order_date]],"dddd")</f>
        <v>Friday</v>
      </c>
      <c r="I35426" s="11" t="s">
        <v>8006</v>
      </c>
      <c r="J35426" s="1">
        <f>HOUR(pizza_sales[[#This Row],[order_time]])</f>
        <v>18</v>
      </c>
      <c r="K35426">
        <v>20.25</v>
      </c>
      <c r="L35426">
        <v>20.25</v>
      </c>
      <c r="M35426" s="1" t="s">
        <v>16910</v>
      </c>
      <c r="N35426" s="1" t="s">
        <v>26</v>
      </c>
      <c r="O35426" s="1" t="s">
        <v>130</v>
      </c>
      <c r="P35426" s="1" t="s">
        <v>131</v>
      </c>
    </row>
    <row r="35427" spans="1:16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71</v>
      </c>
      <c r="E35427">
        <v>1</v>
      </c>
      <c r="F35427" s="11" t="s">
        <v>13234</v>
      </c>
      <c r="G35427" s="11">
        <f>DATEVALUE(pizza_sales[[#This Row],[order_date]])</f>
        <v>42265</v>
      </c>
      <c r="H35427" s="1" t="str">
        <f>TEXT(pizza_sales[[#This Row],[order_date]],"dddd")</f>
        <v>Friday</v>
      </c>
      <c r="I35427" s="11" t="s">
        <v>11491</v>
      </c>
      <c r="J35427" s="1">
        <f>HOUR(pizza_sales[[#This Row],[order_time]])</f>
        <v>19</v>
      </c>
      <c r="K35427">
        <v>12</v>
      </c>
      <c r="L35427">
        <v>12</v>
      </c>
      <c r="M35427" s="1" t="s">
        <v>16945</v>
      </c>
      <c r="N35427" s="1" t="s">
        <v>22</v>
      </c>
      <c r="O35427" s="1" t="s">
        <v>72</v>
      </c>
      <c r="P35427" s="1" t="s">
        <v>73</v>
      </c>
    </row>
    <row r="35428" spans="1:16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14</v>
      </c>
      <c r="E35428">
        <v>1</v>
      </c>
      <c r="F35428" s="11" t="s">
        <v>13234</v>
      </c>
      <c r="G35428" s="11">
        <f>DATEVALUE(pizza_sales[[#This Row],[order_date]])</f>
        <v>42265</v>
      </c>
      <c r="H35428" s="1" t="str">
        <f>TEXT(pizza_sales[[#This Row],[order_date]],"dddd")</f>
        <v>Friday</v>
      </c>
      <c r="I35428" s="11" t="s">
        <v>13269</v>
      </c>
      <c r="J35428" s="1">
        <f>HOUR(pizza_sales[[#This Row],[order_time]])</f>
        <v>19</v>
      </c>
      <c r="K35428">
        <v>12.75</v>
      </c>
      <c r="L35428">
        <v>12.75</v>
      </c>
      <c r="M35428" s="1" t="s">
        <v>16945</v>
      </c>
      <c r="N35428" s="1" t="s">
        <v>22</v>
      </c>
      <c r="O35428" s="1" t="s">
        <v>115</v>
      </c>
      <c r="P35428" s="1" t="s">
        <v>116</v>
      </c>
    </row>
    <row r="35429" spans="1:16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316</v>
      </c>
      <c r="E35429">
        <v>1</v>
      </c>
      <c r="F35429" s="11" t="s">
        <v>13234</v>
      </c>
      <c r="G35429" s="11">
        <f>DATEVALUE(pizza_sales[[#This Row],[order_date]])</f>
        <v>42265</v>
      </c>
      <c r="H35429" s="1" t="str">
        <f>TEXT(pizza_sales[[#This Row],[order_date]],"dddd")</f>
        <v>Friday</v>
      </c>
      <c r="I35429" s="11" t="s">
        <v>13269</v>
      </c>
      <c r="J35429" s="1">
        <f>HOUR(pizza_sales[[#This Row],[order_time]])</f>
        <v>19</v>
      </c>
      <c r="K35429">
        <v>16</v>
      </c>
      <c r="L35429">
        <v>16</v>
      </c>
      <c r="M35429" s="1" t="s">
        <v>16913</v>
      </c>
      <c r="N35429" s="1" t="s">
        <v>14</v>
      </c>
      <c r="O35429" s="1" t="s">
        <v>107</v>
      </c>
      <c r="P35429" s="1" t="s">
        <v>108</v>
      </c>
    </row>
    <row r="35430" spans="1:16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81</v>
      </c>
      <c r="E35430">
        <v>1</v>
      </c>
      <c r="F35430" s="11" t="s">
        <v>13234</v>
      </c>
      <c r="G35430" s="11">
        <f>DATEVALUE(pizza_sales[[#This Row],[order_date]])</f>
        <v>42265</v>
      </c>
      <c r="H35430" s="1" t="str">
        <f>TEXT(pizza_sales[[#This Row],[order_date]],"dddd")</f>
        <v>Friday</v>
      </c>
      <c r="I35430" s="11" t="s">
        <v>13270</v>
      </c>
      <c r="J35430" s="1">
        <f>HOUR(pizza_sales[[#This Row],[order_time]])</f>
        <v>19</v>
      </c>
      <c r="K35430">
        <v>20.75</v>
      </c>
      <c r="L35430">
        <v>20.75</v>
      </c>
      <c r="M35430" s="1" t="s">
        <v>16910</v>
      </c>
      <c r="N35430" s="1" t="s">
        <v>33</v>
      </c>
      <c r="O35430" s="1" t="s">
        <v>82</v>
      </c>
      <c r="P35430" s="1" t="s">
        <v>83</v>
      </c>
    </row>
    <row r="35431" spans="1:16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7</v>
      </c>
      <c r="E35431">
        <v>1</v>
      </c>
      <c r="F35431" s="11" t="s">
        <v>13234</v>
      </c>
      <c r="G35431" s="11">
        <f>DATEVALUE(pizza_sales[[#This Row],[order_date]])</f>
        <v>42265</v>
      </c>
      <c r="H35431" s="1" t="str">
        <f>TEXT(pizza_sales[[#This Row],[order_date]],"dddd")</f>
        <v>Friday</v>
      </c>
      <c r="I35431" s="11" t="s">
        <v>11551</v>
      </c>
      <c r="J35431" s="1">
        <f>HOUR(pizza_sales[[#This Row],[order_time]])</f>
        <v>19</v>
      </c>
      <c r="K35431">
        <v>12</v>
      </c>
      <c r="L35431">
        <v>12</v>
      </c>
      <c r="M35431" s="1" t="s">
        <v>16945</v>
      </c>
      <c r="N35431" s="1" t="s">
        <v>22</v>
      </c>
      <c r="O35431" s="1" t="s">
        <v>58</v>
      </c>
      <c r="P35431" s="1" t="s">
        <v>59</v>
      </c>
    </row>
    <row r="35432" spans="1:16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99</v>
      </c>
      <c r="E35432">
        <v>1</v>
      </c>
      <c r="F35432" s="11" t="s">
        <v>13234</v>
      </c>
      <c r="G35432" s="11">
        <f>DATEVALUE(pizza_sales[[#This Row],[order_date]])</f>
        <v>42265</v>
      </c>
      <c r="H35432" s="1" t="str">
        <f>TEXT(pizza_sales[[#This Row],[order_date]],"dddd")</f>
        <v>Friday</v>
      </c>
      <c r="I35432" s="11" t="s">
        <v>13271</v>
      </c>
      <c r="J35432" s="1">
        <f>HOUR(pizza_sales[[#This Row],[order_time]])</f>
        <v>20</v>
      </c>
      <c r="K35432">
        <v>16.75</v>
      </c>
      <c r="L35432">
        <v>16.75</v>
      </c>
      <c r="M35432" s="1" t="s">
        <v>16913</v>
      </c>
      <c r="N35432" s="1" t="s">
        <v>33</v>
      </c>
      <c r="O35432" s="1" t="s">
        <v>77</v>
      </c>
      <c r="P35432" s="1" t="s">
        <v>78</v>
      </c>
    </row>
    <row r="35433" spans="1:16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45</v>
      </c>
      <c r="E35433">
        <v>1</v>
      </c>
      <c r="F35433" s="11" t="s">
        <v>13234</v>
      </c>
      <c r="G35433" s="11">
        <f>DATEVALUE(pizza_sales[[#This Row],[order_date]])</f>
        <v>42265</v>
      </c>
      <c r="H35433" s="1" t="str">
        <f>TEXT(pizza_sales[[#This Row],[order_date]],"dddd")</f>
        <v>Friday</v>
      </c>
      <c r="I35433" s="11" t="s">
        <v>13271</v>
      </c>
      <c r="J35433" s="1">
        <f>HOUR(pizza_sales[[#This Row],[order_time]])</f>
        <v>20</v>
      </c>
      <c r="K35433">
        <v>20.25</v>
      </c>
      <c r="L35433">
        <v>20.25</v>
      </c>
      <c r="M35433" s="1" t="s">
        <v>16910</v>
      </c>
      <c r="N35433" s="1" t="s">
        <v>22</v>
      </c>
      <c r="O35433" s="1" t="s">
        <v>72</v>
      </c>
      <c r="P35433" s="1" t="s">
        <v>73</v>
      </c>
    </row>
    <row r="35434" spans="1:16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102</v>
      </c>
      <c r="E35434">
        <v>1</v>
      </c>
      <c r="F35434" s="11" t="s">
        <v>13234</v>
      </c>
      <c r="G35434" s="11">
        <f>DATEVALUE(pizza_sales[[#This Row],[order_date]])</f>
        <v>42265</v>
      </c>
      <c r="H35434" s="1" t="str">
        <f>TEXT(pizza_sales[[#This Row],[order_date]],"dddd")</f>
        <v>Friday</v>
      </c>
      <c r="I35434" s="11" t="s">
        <v>13272</v>
      </c>
      <c r="J35434" s="1">
        <f>HOUR(pizza_sales[[#This Row],[order_time]])</f>
        <v>20</v>
      </c>
      <c r="K35434">
        <v>17.95</v>
      </c>
      <c r="L35434">
        <v>17.95</v>
      </c>
      <c r="M35434" s="1" t="s">
        <v>16910</v>
      </c>
      <c r="N35434" s="1" t="s">
        <v>22</v>
      </c>
      <c r="O35434" s="1" t="s">
        <v>104</v>
      </c>
      <c r="P35434" s="1" t="s">
        <v>105</v>
      </c>
    </row>
    <row r="35435" spans="1:16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98</v>
      </c>
      <c r="E35435">
        <v>1</v>
      </c>
      <c r="F35435" s="11" t="s">
        <v>13234</v>
      </c>
      <c r="G35435" s="11">
        <f>DATEVALUE(pizza_sales[[#This Row],[order_date]])</f>
        <v>42265</v>
      </c>
      <c r="H35435" s="1" t="str">
        <f>TEXT(pizza_sales[[#This Row],[order_date]],"dddd")</f>
        <v>Friday</v>
      </c>
      <c r="I35435" s="11" t="s">
        <v>11826</v>
      </c>
      <c r="J35435" s="1">
        <f>HOUR(pizza_sales[[#This Row],[order_time]])</f>
        <v>20</v>
      </c>
      <c r="K35435">
        <v>20.25</v>
      </c>
      <c r="L35435">
        <v>20.25</v>
      </c>
      <c r="M35435" s="1" t="s">
        <v>16910</v>
      </c>
      <c r="N35435" s="1" t="s">
        <v>22</v>
      </c>
      <c r="O35435" s="1" t="s">
        <v>118</v>
      </c>
      <c r="P35435" s="1" t="s">
        <v>119</v>
      </c>
    </row>
    <row r="35436" spans="1:16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91</v>
      </c>
      <c r="E35436">
        <v>1</v>
      </c>
      <c r="F35436" s="11" t="s">
        <v>13234</v>
      </c>
      <c r="G35436" s="11">
        <f>DATEVALUE(pizza_sales[[#This Row],[order_date]])</f>
        <v>42265</v>
      </c>
      <c r="H35436" s="1" t="str">
        <f>TEXT(pizza_sales[[#This Row],[order_date]],"dddd")</f>
        <v>Friday</v>
      </c>
      <c r="I35436" s="11" t="s">
        <v>13273</v>
      </c>
      <c r="J35436" s="1">
        <f>HOUR(pizza_sales[[#This Row],[order_time]])</f>
        <v>20</v>
      </c>
      <c r="K35436">
        <v>11</v>
      </c>
      <c r="L35436">
        <v>11</v>
      </c>
      <c r="M35436" s="1" t="s">
        <v>16945</v>
      </c>
      <c r="N35436" s="1" t="s">
        <v>14</v>
      </c>
      <c r="O35436" s="1" t="s">
        <v>162</v>
      </c>
      <c r="P35436" s="1" t="s">
        <v>163</v>
      </c>
    </row>
    <row r="35437" spans="1:16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86</v>
      </c>
      <c r="E35437">
        <v>1</v>
      </c>
      <c r="F35437" s="11" t="s">
        <v>13234</v>
      </c>
      <c r="G35437" s="11">
        <f>DATEVALUE(pizza_sales[[#This Row],[order_date]])</f>
        <v>42265</v>
      </c>
      <c r="H35437" s="1" t="str">
        <f>TEXT(pizza_sales[[#This Row],[order_date]],"dddd")</f>
        <v>Friday</v>
      </c>
      <c r="I35437" s="11" t="s">
        <v>13273</v>
      </c>
      <c r="J35437" s="1">
        <f>HOUR(pizza_sales[[#This Row],[order_time]])</f>
        <v>20</v>
      </c>
      <c r="K35437">
        <v>25.5</v>
      </c>
      <c r="L35437">
        <v>25.5</v>
      </c>
      <c r="M35437" s="1" t="s">
        <v>16911</v>
      </c>
      <c r="N35437" s="1" t="s">
        <v>14</v>
      </c>
      <c r="O35437" s="1" t="s">
        <v>48</v>
      </c>
      <c r="P35437" s="1" t="s">
        <v>49</v>
      </c>
    </row>
    <row r="35438" spans="1:16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5</v>
      </c>
      <c r="E35438">
        <v>1</v>
      </c>
      <c r="F35438" s="11" t="s">
        <v>13234</v>
      </c>
      <c r="G35438" s="11">
        <f>DATEVALUE(pizza_sales[[#This Row],[order_date]])</f>
        <v>42265</v>
      </c>
      <c r="H35438" s="1" t="str">
        <f>TEXT(pizza_sales[[#This Row],[order_date]],"dddd")</f>
        <v>Friday</v>
      </c>
      <c r="I35438" s="11" t="s">
        <v>12372</v>
      </c>
      <c r="J35438" s="1">
        <f>HOUR(pizza_sales[[#This Row],[order_time]])</f>
        <v>20</v>
      </c>
      <c r="K35438">
        <v>12</v>
      </c>
      <c r="L35438">
        <v>12</v>
      </c>
      <c r="M35438" s="1" t="s">
        <v>16945</v>
      </c>
      <c r="N35438" s="1" t="s">
        <v>14</v>
      </c>
      <c r="O35438" s="1" t="s">
        <v>19</v>
      </c>
      <c r="P35438" s="1" t="s">
        <v>20</v>
      </c>
    </row>
    <row r="35439" spans="1:16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226</v>
      </c>
      <c r="E35439">
        <v>1</v>
      </c>
      <c r="F35439" s="11" t="s">
        <v>13234</v>
      </c>
      <c r="G35439" s="11">
        <f>DATEVALUE(pizza_sales[[#This Row],[order_date]])</f>
        <v>42265</v>
      </c>
      <c r="H35439" s="1" t="str">
        <f>TEXT(pizza_sales[[#This Row],[order_date]],"dddd")</f>
        <v>Friday</v>
      </c>
      <c r="I35439" s="11" t="s">
        <v>12372</v>
      </c>
      <c r="J35439" s="1">
        <f>HOUR(pizza_sales[[#This Row],[order_time]])</f>
        <v>20</v>
      </c>
      <c r="K35439">
        <v>21</v>
      </c>
      <c r="L35439">
        <v>21</v>
      </c>
      <c r="M35439" s="1" t="s">
        <v>16910</v>
      </c>
      <c r="N35439" s="1" t="s">
        <v>22</v>
      </c>
      <c r="O35439" s="1" t="s">
        <v>115</v>
      </c>
      <c r="P35439" s="1" t="s">
        <v>116</v>
      </c>
    </row>
    <row r="35440" spans="1:16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9</v>
      </c>
      <c r="E35440">
        <v>1</v>
      </c>
      <c r="F35440" s="11" t="s">
        <v>13234</v>
      </c>
      <c r="G35440" s="11">
        <f>DATEVALUE(pizza_sales[[#This Row],[order_date]])</f>
        <v>42265</v>
      </c>
      <c r="H35440" s="1" t="str">
        <f>TEXT(pizza_sales[[#This Row],[order_date]],"dddd")</f>
        <v>Friday</v>
      </c>
      <c r="I35440" s="11" t="s">
        <v>11879</v>
      </c>
      <c r="J35440" s="1">
        <f>HOUR(pizza_sales[[#This Row],[order_time]])</f>
        <v>20</v>
      </c>
      <c r="K35440">
        <v>12.75</v>
      </c>
      <c r="L35440">
        <v>12.75</v>
      </c>
      <c r="M35440" s="1" t="s">
        <v>16945</v>
      </c>
      <c r="N35440" s="1" t="s">
        <v>33</v>
      </c>
      <c r="O35440" s="1" t="s">
        <v>82</v>
      </c>
      <c r="P35440" s="1" t="s">
        <v>83</v>
      </c>
    </row>
    <row r="35441" spans="1:16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65</v>
      </c>
      <c r="E35441">
        <v>1</v>
      </c>
      <c r="F35441" s="11" t="s">
        <v>13234</v>
      </c>
      <c r="G35441" s="11">
        <f>DATEVALUE(pizza_sales[[#This Row],[order_date]])</f>
        <v>42265</v>
      </c>
      <c r="H35441" s="1" t="str">
        <f>TEXT(pizza_sales[[#This Row],[order_date]],"dddd")</f>
        <v>Friday</v>
      </c>
      <c r="I35441" s="11" t="s">
        <v>11879</v>
      </c>
      <c r="J35441" s="1">
        <f>HOUR(pizza_sales[[#This Row],[order_time]])</f>
        <v>20</v>
      </c>
      <c r="K35441">
        <v>20.75</v>
      </c>
      <c r="L35441">
        <v>20.75</v>
      </c>
      <c r="M35441" s="1" t="s">
        <v>16910</v>
      </c>
      <c r="N35441" s="1" t="s">
        <v>26</v>
      </c>
      <c r="O35441" s="1" t="s">
        <v>66</v>
      </c>
      <c r="P35441" s="1" t="s">
        <v>67</v>
      </c>
    </row>
    <row r="35442" spans="1:16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23</v>
      </c>
      <c r="E35442">
        <v>1</v>
      </c>
      <c r="F35442" s="11" t="s">
        <v>13234</v>
      </c>
      <c r="G35442" s="11">
        <f>DATEVALUE(pizza_sales[[#This Row],[order_date]])</f>
        <v>42265</v>
      </c>
      <c r="H35442" s="1" t="str">
        <f>TEXT(pizza_sales[[#This Row],[order_date]],"dddd")</f>
        <v>Friday</v>
      </c>
      <c r="I35442" s="11" t="s">
        <v>11879</v>
      </c>
      <c r="J35442" s="1">
        <f>HOUR(pizza_sales[[#This Row],[order_time]])</f>
        <v>20</v>
      </c>
      <c r="K35442">
        <v>20.25</v>
      </c>
      <c r="L35442">
        <v>20.25</v>
      </c>
      <c r="M35442" s="1" t="s">
        <v>16910</v>
      </c>
      <c r="N35442" s="1" t="s">
        <v>22</v>
      </c>
      <c r="O35442" s="1" t="s">
        <v>124</v>
      </c>
      <c r="P35442" s="1" t="s">
        <v>125</v>
      </c>
    </row>
    <row r="35443" spans="1:16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11" t="s">
        <v>13234</v>
      </c>
      <c r="G35443" s="11">
        <f>DATEVALUE(pizza_sales[[#This Row],[order_date]])</f>
        <v>42265</v>
      </c>
      <c r="H35443" s="1" t="str">
        <f>TEXT(pizza_sales[[#This Row],[order_date]],"dddd")</f>
        <v>Friday</v>
      </c>
      <c r="I35443" s="11" t="s">
        <v>11879</v>
      </c>
      <c r="J35443" s="1">
        <f>HOUR(pizza_sales[[#This Row],[order_time]])</f>
        <v>20</v>
      </c>
      <c r="K35443">
        <v>20.75</v>
      </c>
      <c r="L35443">
        <v>20.75</v>
      </c>
      <c r="M35443" s="1" t="s">
        <v>16910</v>
      </c>
      <c r="N35443" s="1" t="s">
        <v>33</v>
      </c>
      <c r="O35443" s="1" t="s">
        <v>34</v>
      </c>
      <c r="P35443" s="1" t="s">
        <v>35</v>
      </c>
    </row>
    <row r="35444" spans="1:16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20</v>
      </c>
      <c r="E35444">
        <v>1</v>
      </c>
      <c r="F35444" s="11" t="s">
        <v>13234</v>
      </c>
      <c r="G35444" s="11">
        <f>DATEVALUE(pizza_sales[[#This Row],[order_date]])</f>
        <v>42265</v>
      </c>
      <c r="H35444" s="1" t="str">
        <f>TEXT(pizza_sales[[#This Row],[order_date]],"dddd")</f>
        <v>Friday</v>
      </c>
      <c r="I35444" s="11" t="s">
        <v>13274</v>
      </c>
      <c r="J35444" s="1">
        <f>HOUR(pizza_sales[[#This Row],[order_time]])</f>
        <v>20</v>
      </c>
      <c r="K35444">
        <v>12.5</v>
      </c>
      <c r="L35444">
        <v>12.5</v>
      </c>
      <c r="M35444" s="1" t="s">
        <v>16945</v>
      </c>
      <c r="N35444" s="1" t="s">
        <v>26</v>
      </c>
      <c r="O35444" s="1" t="s">
        <v>121</v>
      </c>
      <c r="P35444" s="1" t="s">
        <v>122</v>
      </c>
    </row>
    <row r="35445" spans="1:16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86</v>
      </c>
      <c r="E35445">
        <v>1</v>
      </c>
      <c r="F35445" s="11" t="s">
        <v>13234</v>
      </c>
      <c r="G35445" s="11">
        <f>DATEVALUE(pizza_sales[[#This Row],[order_date]])</f>
        <v>42265</v>
      </c>
      <c r="H35445" s="1" t="str">
        <f>TEXT(pizza_sales[[#This Row],[order_date]],"dddd")</f>
        <v>Friday</v>
      </c>
      <c r="I35445" s="11" t="s">
        <v>13274</v>
      </c>
      <c r="J35445" s="1">
        <f>HOUR(pizza_sales[[#This Row],[order_time]])</f>
        <v>20</v>
      </c>
      <c r="K35445">
        <v>25.5</v>
      </c>
      <c r="L35445">
        <v>25.5</v>
      </c>
      <c r="M35445" s="1" t="s">
        <v>16911</v>
      </c>
      <c r="N35445" s="1" t="s">
        <v>14</v>
      </c>
      <c r="O35445" s="1" t="s">
        <v>48</v>
      </c>
      <c r="P35445" s="1" t="s">
        <v>49</v>
      </c>
    </row>
    <row r="35446" spans="1:16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260</v>
      </c>
      <c r="E35446">
        <v>1</v>
      </c>
      <c r="F35446" s="11" t="s">
        <v>13234</v>
      </c>
      <c r="G35446" s="11">
        <f>DATEVALUE(pizza_sales[[#This Row],[order_date]])</f>
        <v>42265</v>
      </c>
      <c r="H35446" s="1" t="str">
        <f>TEXT(pizza_sales[[#This Row],[order_date]],"dddd")</f>
        <v>Friday</v>
      </c>
      <c r="I35446" s="11" t="s">
        <v>13275</v>
      </c>
      <c r="J35446" s="1">
        <f>HOUR(pizza_sales[[#This Row],[order_time]])</f>
        <v>21</v>
      </c>
      <c r="K35446">
        <v>16.75</v>
      </c>
      <c r="L35446">
        <v>16.75</v>
      </c>
      <c r="M35446" s="1" t="s">
        <v>16913</v>
      </c>
      <c r="N35446" s="1" t="s">
        <v>22</v>
      </c>
      <c r="O35446" s="1" t="s">
        <v>115</v>
      </c>
      <c r="P35446" s="1" t="s">
        <v>116</v>
      </c>
    </row>
    <row r="35447" spans="1:16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29</v>
      </c>
      <c r="E35447">
        <v>1</v>
      </c>
      <c r="F35447" s="11" t="s">
        <v>13234</v>
      </c>
      <c r="G35447" s="11">
        <f>DATEVALUE(pizza_sales[[#This Row],[order_date]])</f>
        <v>42265</v>
      </c>
      <c r="H35447" s="1" t="str">
        <f>TEXT(pizza_sales[[#This Row],[order_date]],"dddd")</f>
        <v>Friday</v>
      </c>
      <c r="I35447" s="11" t="s">
        <v>13275</v>
      </c>
      <c r="J35447" s="1">
        <f>HOUR(pizza_sales[[#This Row],[order_time]])</f>
        <v>21</v>
      </c>
      <c r="K35447">
        <v>20.25</v>
      </c>
      <c r="L35447">
        <v>20.25</v>
      </c>
      <c r="M35447" s="1" t="s">
        <v>16910</v>
      </c>
      <c r="N35447" s="1" t="s">
        <v>26</v>
      </c>
      <c r="O35447" s="1" t="s">
        <v>130</v>
      </c>
      <c r="P35447" s="1" t="s">
        <v>131</v>
      </c>
    </row>
    <row r="35448" spans="1:16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50</v>
      </c>
      <c r="E35448">
        <v>1</v>
      </c>
      <c r="F35448" s="11" t="s">
        <v>13234</v>
      </c>
      <c r="G35448" s="11">
        <f>DATEVALUE(pizza_sales[[#This Row],[order_date]])</f>
        <v>42265</v>
      </c>
      <c r="H35448" s="1" t="str">
        <f>TEXT(pizza_sales[[#This Row],[order_date]],"dddd")</f>
        <v>Friday</v>
      </c>
      <c r="I35448" s="11" t="s">
        <v>13275</v>
      </c>
      <c r="J35448" s="1">
        <f>HOUR(pizza_sales[[#This Row],[order_time]])</f>
        <v>21</v>
      </c>
      <c r="K35448">
        <v>12.5</v>
      </c>
      <c r="L35448">
        <v>12.5</v>
      </c>
      <c r="M35448" s="1" t="s">
        <v>16945</v>
      </c>
      <c r="N35448" s="1" t="s">
        <v>26</v>
      </c>
      <c r="O35448" s="1" t="s">
        <v>52</v>
      </c>
      <c r="P35448" s="1" t="s">
        <v>53</v>
      </c>
    </row>
    <row r="35449" spans="1:16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237</v>
      </c>
      <c r="E35449">
        <v>1</v>
      </c>
      <c r="F35449" s="11" t="s">
        <v>13234</v>
      </c>
      <c r="G35449" s="11">
        <f>DATEVALUE(pizza_sales[[#This Row],[order_date]])</f>
        <v>42265</v>
      </c>
      <c r="H35449" s="1" t="str">
        <f>TEXT(pizza_sales[[#This Row],[order_date]],"dddd")</f>
        <v>Friday</v>
      </c>
      <c r="I35449" s="11" t="s">
        <v>13275</v>
      </c>
      <c r="J35449" s="1">
        <f>HOUR(pizza_sales[[#This Row],[order_time]])</f>
        <v>21</v>
      </c>
      <c r="K35449">
        <v>16</v>
      </c>
      <c r="L35449">
        <v>16</v>
      </c>
      <c r="M35449" s="1" t="s">
        <v>16913</v>
      </c>
      <c r="N35449" s="1" t="s">
        <v>14</v>
      </c>
      <c r="O35449" s="1" t="s">
        <v>48</v>
      </c>
      <c r="P35449" s="1" t="s">
        <v>49</v>
      </c>
    </row>
    <row r="35450" spans="1:16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11" t="s">
        <v>13234</v>
      </c>
      <c r="G35450" s="11">
        <f>DATEVALUE(pizza_sales[[#This Row],[order_date]])</f>
        <v>42265</v>
      </c>
      <c r="H35450" s="1" t="str">
        <f>TEXT(pizza_sales[[#This Row],[order_date]],"dddd")</f>
        <v>Friday</v>
      </c>
      <c r="I35450" s="11" t="s">
        <v>13276</v>
      </c>
      <c r="J35450" s="1">
        <f>HOUR(pizza_sales[[#This Row],[order_time]])</f>
        <v>21</v>
      </c>
      <c r="K35450">
        <v>16.5</v>
      </c>
      <c r="L35450">
        <v>16.5</v>
      </c>
      <c r="M35450" s="1" t="s">
        <v>16913</v>
      </c>
      <c r="N35450" s="1" t="s">
        <v>26</v>
      </c>
      <c r="O35450" s="1" t="s">
        <v>27</v>
      </c>
      <c r="P35450" s="1" t="s">
        <v>28</v>
      </c>
    </row>
    <row r="35451" spans="1:16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106</v>
      </c>
      <c r="E35451">
        <v>1</v>
      </c>
      <c r="F35451" s="11" t="s">
        <v>13234</v>
      </c>
      <c r="G35451" s="11">
        <f>DATEVALUE(pizza_sales[[#This Row],[order_date]])</f>
        <v>42265</v>
      </c>
      <c r="H35451" s="1" t="str">
        <f>TEXT(pizza_sales[[#This Row],[order_date]],"dddd")</f>
        <v>Friday</v>
      </c>
      <c r="I35451" s="11" t="s">
        <v>13276</v>
      </c>
      <c r="J35451" s="1">
        <f>HOUR(pizza_sales[[#This Row],[order_time]])</f>
        <v>21</v>
      </c>
      <c r="K35451">
        <v>12</v>
      </c>
      <c r="L35451">
        <v>12</v>
      </c>
      <c r="M35451" s="1" t="s">
        <v>16945</v>
      </c>
      <c r="N35451" s="1" t="s">
        <v>14</v>
      </c>
      <c r="O35451" s="1" t="s">
        <v>107</v>
      </c>
      <c r="P35451" s="1" t="s">
        <v>108</v>
      </c>
    </row>
    <row r="35452" spans="1:16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54</v>
      </c>
      <c r="E35452">
        <v>1</v>
      </c>
      <c r="F35452" s="11" t="s">
        <v>13234</v>
      </c>
      <c r="G35452" s="11">
        <f>DATEVALUE(pizza_sales[[#This Row],[order_date]])</f>
        <v>42265</v>
      </c>
      <c r="H35452" s="1" t="str">
        <f>TEXT(pizza_sales[[#This Row],[order_date]],"dddd")</f>
        <v>Friday</v>
      </c>
      <c r="I35452" s="11" t="s">
        <v>13276</v>
      </c>
      <c r="J35452" s="1">
        <f>HOUR(pizza_sales[[#This Row],[order_time]])</f>
        <v>21</v>
      </c>
      <c r="K35452">
        <v>9.75</v>
      </c>
      <c r="L35452">
        <v>9.75</v>
      </c>
      <c r="M35452" s="1" t="s">
        <v>16945</v>
      </c>
      <c r="N35452" s="1" t="s">
        <v>14</v>
      </c>
      <c r="O35452" s="1" t="s">
        <v>86</v>
      </c>
      <c r="P35452" s="1" t="s">
        <v>87</v>
      </c>
    </row>
    <row r="35453" spans="1:16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11" t="s">
        <v>13234</v>
      </c>
      <c r="G35453" s="11">
        <f>DATEVALUE(pizza_sales[[#This Row],[order_date]])</f>
        <v>42265</v>
      </c>
      <c r="H35453" s="1" t="str">
        <f>TEXT(pizza_sales[[#This Row],[order_date]],"dddd")</f>
        <v>Friday</v>
      </c>
      <c r="I35453" s="11" t="s">
        <v>13277</v>
      </c>
      <c r="J35453" s="1">
        <f>HOUR(pizza_sales[[#This Row],[order_time]])</f>
        <v>21</v>
      </c>
      <c r="K35453">
        <v>20.75</v>
      </c>
      <c r="L35453">
        <v>20.75</v>
      </c>
      <c r="M35453" s="1" t="s">
        <v>16910</v>
      </c>
      <c r="N35453" s="1" t="s">
        <v>26</v>
      </c>
      <c r="O35453" s="1" t="s">
        <v>27</v>
      </c>
      <c r="P35453" s="1" t="s">
        <v>28</v>
      </c>
    </row>
    <row r="35454" spans="1:16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50</v>
      </c>
      <c r="E35454">
        <v>1</v>
      </c>
      <c r="F35454" s="11" t="s">
        <v>13234</v>
      </c>
      <c r="G35454" s="11">
        <f>DATEVALUE(pizza_sales[[#This Row],[order_date]])</f>
        <v>42265</v>
      </c>
      <c r="H35454" s="1" t="str">
        <f>TEXT(pizza_sales[[#This Row],[order_date]],"dddd")</f>
        <v>Friday</v>
      </c>
      <c r="I35454" s="11" t="s">
        <v>13277</v>
      </c>
      <c r="J35454" s="1">
        <f>HOUR(pizza_sales[[#This Row],[order_time]])</f>
        <v>21</v>
      </c>
      <c r="K35454">
        <v>12.5</v>
      </c>
      <c r="L35454">
        <v>12.5</v>
      </c>
      <c r="M35454" s="1" t="s">
        <v>16945</v>
      </c>
      <c r="N35454" s="1" t="s">
        <v>26</v>
      </c>
      <c r="O35454" s="1" t="s">
        <v>52</v>
      </c>
      <c r="P35454" s="1" t="s">
        <v>53</v>
      </c>
    </row>
    <row r="35455" spans="1:16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306</v>
      </c>
      <c r="E35455">
        <v>1</v>
      </c>
      <c r="F35455" s="11" t="s">
        <v>13234</v>
      </c>
      <c r="G35455" s="11">
        <f>DATEVALUE(pizza_sales[[#This Row],[order_date]])</f>
        <v>42265</v>
      </c>
      <c r="H35455" s="1" t="str">
        <f>TEXT(pizza_sales[[#This Row],[order_date]],"dddd")</f>
        <v>Friday</v>
      </c>
      <c r="I35455" s="11" t="s">
        <v>13278</v>
      </c>
      <c r="J35455" s="1">
        <f>HOUR(pizza_sales[[#This Row],[order_time]])</f>
        <v>21</v>
      </c>
      <c r="K35455">
        <v>12</v>
      </c>
      <c r="L35455">
        <v>12</v>
      </c>
      <c r="M35455" s="1" t="s">
        <v>16945</v>
      </c>
      <c r="N35455" s="1" t="s">
        <v>22</v>
      </c>
      <c r="O35455" s="1" t="s">
        <v>118</v>
      </c>
      <c r="P35455" s="1" t="s">
        <v>119</v>
      </c>
    </row>
    <row r="35456" spans="1:16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76</v>
      </c>
      <c r="E35456">
        <v>1</v>
      </c>
      <c r="F35456" s="11" t="s">
        <v>13234</v>
      </c>
      <c r="G35456" s="11">
        <f>DATEVALUE(pizza_sales[[#This Row],[order_date]])</f>
        <v>42265</v>
      </c>
      <c r="H35456" s="1" t="str">
        <f>TEXT(pizza_sales[[#This Row],[order_date]],"dddd")</f>
        <v>Friday</v>
      </c>
      <c r="I35456" s="11" t="s">
        <v>13278</v>
      </c>
      <c r="J35456" s="1">
        <f>HOUR(pizza_sales[[#This Row],[order_time]])</f>
        <v>21</v>
      </c>
      <c r="K35456">
        <v>12.5</v>
      </c>
      <c r="L35456">
        <v>12.5</v>
      </c>
      <c r="M35456" s="1" t="s">
        <v>16945</v>
      </c>
      <c r="N35456" s="1" t="s">
        <v>22</v>
      </c>
      <c r="O35456" s="1" t="s">
        <v>69</v>
      </c>
      <c r="P35456" s="1" t="s">
        <v>70</v>
      </c>
    </row>
    <row r="35457" spans="1:16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11" t="s">
        <v>13234</v>
      </c>
      <c r="G35457" s="11">
        <f>DATEVALUE(pizza_sales[[#This Row],[order_date]])</f>
        <v>42265</v>
      </c>
      <c r="H35457" s="1" t="str">
        <f>TEXT(pizza_sales[[#This Row],[order_date]],"dddd")</f>
        <v>Friday</v>
      </c>
      <c r="I35457" s="11" t="s">
        <v>13278</v>
      </c>
      <c r="J35457" s="1">
        <f>HOUR(pizza_sales[[#This Row],[order_time]])</f>
        <v>21</v>
      </c>
      <c r="K35457">
        <v>20.75</v>
      </c>
      <c r="L35457">
        <v>20.75</v>
      </c>
      <c r="M35457" s="1" t="s">
        <v>16910</v>
      </c>
      <c r="N35457" s="1" t="s">
        <v>33</v>
      </c>
      <c r="O35457" s="1" t="s">
        <v>34</v>
      </c>
      <c r="P35457" s="1" t="s">
        <v>35</v>
      </c>
    </row>
    <row r="35458" spans="1:16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9</v>
      </c>
      <c r="E35458">
        <v>1</v>
      </c>
      <c r="F35458" s="11" t="s">
        <v>13234</v>
      </c>
      <c r="G35458" s="11">
        <f>DATEVALUE(pizza_sales[[#This Row],[order_date]])</f>
        <v>42265</v>
      </c>
      <c r="H35458" s="1" t="str">
        <f>TEXT(pizza_sales[[#This Row],[order_date]],"dddd")</f>
        <v>Friday</v>
      </c>
      <c r="I35458" s="11" t="s">
        <v>13279</v>
      </c>
      <c r="J35458" s="1">
        <f>HOUR(pizza_sales[[#This Row],[order_time]])</f>
        <v>21</v>
      </c>
      <c r="K35458">
        <v>20.75</v>
      </c>
      <c r="L35458">
        <v>20.75</v>
      </c>
      <c r="M35458" s="1" t="s">
        <v>16910</v>
      </c>
      <c r="N35458" s="1" t="s">
        <v>33</v>
      </c>
      <c r="O35458" s="1" t="s">
        <v>45</v>
      </c>
      <c r="P35458" s="1" t="s">
        <v>46</v>
      </c>
    </row>
    <row r="35459" spans="1:16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95</v>
      </c>
      <c r="E35459">
        <v>1</v>
      </c>
      <c r="F35459" s="11" t="s">
        <v>13234</v>
      </c>
      <c r="G35459" s="11">
        <f>DATEVALUE(pizza_sales[[#This Row],[order_date]])</f>
        <v>42265</v>
      </c>
      <c r="H35459" s="1" t="str">
        <f>TEXT(pizza_sales[[#This Row],[order_date]],"dddd")</f>
        <v>Friday</v>
      </c>
      <c r="I35459" s="11" t="s">
        <v>13279</v>
      </c>
      <c r="J35459" s="1">
        <f>HOUR(pizza_sales[[#This Row],[order_time]])</f>
        <v>21</v>
      </c>
      <c r="K35459">
        <v>12</v>
      </c>
      <c r="L35459">
        <v>12</v>
      </c>
      <c r="M35459" s="1" t="s">
        <v>16945</v>
      </c>
      <c r="N35459" s="1" t="s">
        <v>14</v>
      </c>
      <c r="O35459" s="1" t="s">
        <v>97</v>
      </c>
      <c r="P35459" s="1" t="s">
        <v>98</v>
      </c>
    </row>
    <row r="35460" spans="1:16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113</v>
      </c>
      <c r="E35460">
        <v>1</v>
      </c>
      <c r="F35460" s="11" t="s">
        <v>13234</v>
      </c>
      <c r="G35460" s="11">
        <f>DATEVALUE(pizza_sales[[#This Row],[order_date]])</f>
        <v>42265</v>
      </c>
      <c r="H35460" s="1" t="str">
        <f>TEXT(pizza_sales[[#This Row],[order_date]],"dddd")</f>
        <v>Friday</v>
      </c>
      <c r="I35460" s="11" t="s">
        <v>13279</v>
      </c>
      <c r="J35460" s="1">
        <f>HOUR(pizza_sales[[#This Row],[order_time]])</f>
        <v>21</v>
      </c>
      <c r="K35460">
        <v>14.75</v>
      </c>
      <c r="L35460">
        <v>14.75</v>
      </c>
      <c r="M35460" s="1" t="s">
        <v>16913</v>
      </c>
      <c r="N35460" s="1" t="s">
        <v>22</v>
      </c>
      <c r="O35460" s="1" t="s">
        <v>104</v>
      </c>
      <c r="P35460" s="1" t="s">
        <v>105</v>
      </c>
    </row>
    <row r="35461" spans="1:16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29</v>
      </c>
      <c r="E35461">
        <v>1</v>
      </c>
      <c r="F35461" s="11" t="s">
        <v>13234</v>
      </c>
      <c r="G35461" s="11">
        <f>DATEVALUE(pizza_sales[[#This Row],[order_date]])</f>
        <v>42265</v>
      </c>
      <c r="H35461" s="1" t="str">
        <f>TEXT(pizza_sales[[#This Row],[order_date]],"dddd")</f>
        <v>Friday</v>
      </c>
      <c r="I35461" s="11" t="s">
        <v>13279</v>
      </c>
      <c r="J35461" s="1">
        <f>HOUR(pizza_sales[[#This Row],[order_time]])</f>
        <v>21</v>
      </c>
      <c r="K35461">
        <v>20.25</v>
      </c>
      <c r="L35461">
        <v>20.25</v>
      </c>
      <c r="M35461" s="1" t="s">
        <v>16910</v>
      </c>
      <c r="N35461" s="1" t="s">
        <v>26</v>
      </c>
      <c r="O35461" s="1" t="s">
        <v>130</v>
      </c>
      <c r="P35461" s="1" t="s">
        <v>131</v>
      </c>
    </row>
    <row r="35462" spans="1:16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38</v>
      </c>
      <c r="E35462">
        <v>1</v>
      </c>
      <c r="F35462" s="11" t="s">
        <v>13234</v>
      </c>
      <c r="G35462" s="11">
        <f>DATEVALUE(pizza_sales[[#This Row],[order_date]])</f>
        <v>42265</v>
      </c>
      <c r="H35462" s="1" t="str">
        <f>TEXT(pizza_sales[[#This Row],[order_date]],"dddd")</f>
        <v>Friday</v>
      </c>
      <c r="I35462" s="11" t="s">
        <v>13280</v>
      </c>
      <c r="J35462" s="1">
        <f>HOUR(pizza_sales[[#This Row],[order_time]])</f>
        <v>21</v>
      </c>
      <c r="K35462">
        <v>16.75</v>
      </c>
      <c r="L35462">
        <v>16.75</v>
      </c>
      <c r="M35462" s="1" t="s">
        <v>16913</v>
      </c>
      <c r="N35462" s="1" t="s">
        <v>33</v>
      </c>
      <c r="O35462" s="1" t="s">
        <v>45</v>
      </c>
      <c r="P35462" s="1" t="s">
        <v>46</v>
      </c>
    </row>
    <row r="35463" spans="1:16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246</v>
      </c>
      <c r="E35463">
        <v>1</v>
      </c>
      <c r="F35463" s="11" t="s">
        <v>13234</v>
      </c>
      <c r="G35463" s="11">
        <f>DATEVALUE(pizza_sales[[#This Row],[order_date]])</f>
        <v>42265</v>
      </c>
      <c r="H35463" s="1" t="str">
        <f>TEXT(pizza_sales[[#This Row],[order_date]],"dddd")</f>
        <v>Friday</v>
      </c>
      <c r="I35463" s="11" t="s">
        <v>13280</v>
      </c>
      <c r="J35463" s="1">
        <f>HOUR(pizza_sales[[#This Row],[order_time]])</f>
        <v>21</v>
      </c>
      <c r="K35463">
        <v>12</v>
      </c>
      <c r="L35463">
        <v>12</v>
      </c>
      <c r="M35463" s="1" t="s">
        <v>16945</v>
      </c>
      <c r="N35463" s="1" t="s">
        <v>22</v>
      </c>
      <c r="O35463" s="1" t="s">
        <v>124</v>
      </c>
      <c r="P35463" s="1" t="s">
        <v>125</v>
      </c>
    </row>
    <row r="35464" spans="1:16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40</v>
      </c>
      <c r="E35464">
        <v>1</v>
      </c>
      <c r="F35464" s="11" t="s">
        <v>13234</v>
      </c>
      <c r="G35464" s="11">
        <f>DATEVALUE(pizza_sales[[#This Row],[order_date]])</f>
        <v>42265</v>
      </c>
      <c r="H35464" s="1" t="str">
        <f>TEXT(pizza_sales[[#This Row],[order_date]],"dddd")</f>
        <v>Friday</v>
      </c>
      <c r="I35464" s="11" t="s">
        <v>5862</v>
      </c>
      <c r="J35464" s="1">
        <f>HOUR(pizza_sales[[#This Row],[order_time]])</f>
        <v>21</v>
      </c>
      <c r="K35464">
        <v>12.5</v>
      </c>
      <c r="L35464">
        <v>12.5</v>
      </c>
      <c r="M35464" s="1" t="s">
        <v>16913</v>
      </c>
      <c r="N35464" s="1" t="s">
        <v>14</v>
      </c>
      <c r="O35464" s="1" t="s">
        <v>86</v>
      </c>
      <c r="P35464" s="1" t="s">
        <v>87</v>
      </c>
    </row>
    <row r="35465" spans="1:16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79</v>
      </c>
      <c r="E35465">
        <v>1</v>
      </c>
      <c r="F35465" s="11" t="s">
        <v>13234</v>
      </c>
      <c r="G35465" s="11">
        <f>DATEVALUE(pizza_sales[[#This Row],[order_date]])</f>
        <v>42265</v>
      </c>
      <c r="H35465" s="1" t="str">
        <f>TEXT(pizza_sales[[#This Row],[order_date]],"dddd")</f>
        <v>Friday</v>
      </c>
      <c r="I35465" s="11" t="s">
        <v>5862</v>
      </c>
      <c r="J35465" s="1">
        <f>HOUR(pizza_sales[[#This Row],[order_time]])</f>
        <v>21</v>
      </c>
      <c r="K35465">
        <v>16.75</v>
      </c>
      <c r="L35465">
        <v>16.75</v>
      </c>
      <c r="M35465" s="1" t="s">
        <v>16913</v>
      </c>
      <c r="N35465" s="1" t="s">
        <v>33</v>
      </c>
      <c r="O35465" s="1" t="s">
        <v>34</v>
      </c>
      <c r="P35465" s="1" t="s">
        <v>35</v>
      </c>
    </row>
    <row r="35466" spans="1:16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102</v>
      </c>
      <c r="E35466">
        <v>1</v>
      </c>
      <c r="F35466" s="11" t="s">
        <v>13234</v>
      </c>
      <c r="G35466" s="11">
        <f>DATEVALUE(pizza_sales[[#This Row],[order_date]])</f>
        <v>42265</v>
      </c>
      <c r="H35466" s="1" t="str">
        <f>TEXT(pizza_sales[[#This Row],[order_date]],"dddd")</f>
        <v>Friday</v>
      </c>
      <c r="I35466" s="11" t="s">
        <v>2898</v>
      </c>
      <c r="J35466" s="1">
        <f>HOUR(pizza_sales[[#This Row],[order_time]])</f>
        <v>21</v>
      </c>
      <c r="K35466">
        <v>17.95</v>
      </c>
      <c r="L35466">
        <v>17.95</v>
      </c>
      <c r="M35466" s="1" t="s">
        <v>16910</v>
      </c>
      <c r="N35466" s="1" t="s">
        <v>22</v>
      </c>
      <c r="O35466" s="1" t="s">
        <v>104</v>
      </c>
      <c r="P35466" s="1" t="s">
        <v>105</v>
      </c>
    </row>
    <row r="35467" spans="1:16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60</v>
      </c>
      <c r="E35467">
        <v>1</v>
      </c>
      <c r="F35467" s="11" t="s">
        <v>13234</v>
      </c>
      <c r="G35467" s="11">
        <f>DATEVALUE(pizza_sales[[#This Row],[order_date]])</f>
        <v>42265</v>
      </c>
      <c r="H35467" s="1" t="str">
        <f>TEXT(pizza_sales[[#This Row],[order_date]],"dddd")</f>
        <v>Friday</v>
      </c>
      <c r="I35467" s="11" t="s">
        <v>2898</v>
      </c>
      <c r="J35467" s="1">
        <f>HOUR(pizza_sales[[#This Row],[order_time]])</f>
        <v>21</v>
      </c>
      <c r="K35467">
        <v>20.5</v>
      </c>
      <c r="L35467">
        <v>20.5</v>
      </c>
      <c r="M35467" s="1" t="s">
        <v>16910</v>
      </c>
      <c r="N35467" s="1" t="s">
        <v>14</v>
      </c>
      <c r="O35467" s="1" t="s">
        <v>61</v>
      </c>
      <c r="P35467" s="1" t="s">
        <v>62</v>
      </c>
    </row>
    <row r="35468" spans="1:16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1</v>
      </c>
      <c r="E35468">
        <v>1</v>
      </c>
      <c r="F35468" s="11" t="s">
        <v>13234</v>
      </c>
      <c r="G35468" s="11">
        <f>DATEVALUE(pizza_sales[[#This Row],[order_date]])</f>
        <v>42265</v>
      </c>
      <c r="H35468" s="1" t="str">
        <f>TEXT(pizza_sales[[#This Row],[order_date]],"dddd")</f>
        <v>Friday</v>
      </c>
      <c r="I35468" s="11" t="s">
        <v>13281</v>
      </c>
      <c r="J35468" s="1">
        <f>HOUR(pizza_sales[[#This Row],[order_time]])</f>
        <v>21</v>
      </c>
      <c r="K35468">
        <v>18.5</v>
      </c>
      <c r="L35468">
        <v>18.5</v>
      </c>
      <c r="M35468" s="1" t="s">
        <v>16910</v>
      </c>
      <c r="N35468" s="1" t="s">
        <v>22</v>
      </c>
      <c r="O35468" s="1" t="s">
        <v>23</v>
      </c>
      <c r="P35468" s="1" t="s">
        <v>24</v>
      </c>
    </row>
    <row r="35469" spans="1:16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38</v>
      </c>
      <c r="E35469">
        <v>1</v>
      </c>
      <c r="F35469" s="11" t="s">
        <v>13234</v>
      </c>
      <c r="G35469" s="11">
        <f>DATEVALUE(pizza_sales[[#This Row],[order_date]])</f>
        <v>42265</v>
      </c>
      <c r="H35469" s="1" t="str">
        <f>TEXT(pizza_sales[[#This Row],[order_date]],"dddd")</f>
        <v>Friday</v>
      </c>
      <c r="I35469" s="11" t="s">
        <v>13282</v>
      </c>
      <c r="J35469" s="1">
        <f>HOUR(pizza_sales[[#This Row],[order_time]])</f>
        <v>21</v>
      </c>
      <c r="K35469">
        <v>16.75</v>
      </c>
      <c r="L35469">
        <v>16.75</v>
      </c>
      <c r="M35469" s="1" t="s">
        <v>16913</v>
      </c>
      <c r="N35469" s="1" t="s">
        <v>33</v>
      </c>
      <c r="O35469" s="1" t="s">
        <v>45</v>
      </c>
      <c r="P35469" s="1" t="s">
        <v>46</v>
      </c>
    </row>
    <row r="35470" spans="1:16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306</v>
      </c>
      <c r="E35470">
        <v>1</v>
      </c>
      <c r="F35470" s="11" t="s">
        <v>13234</v>
      </c>
      <c r="G35470" s="11">
        <f>DATEVALUE(pizza_sales[[#This Row],[order_date]])</f>
        <v>42265</v>
      </c>
      <c r="H35470" s="1" t="str">
        <f>TEXT(pizza_sales[[#This Row],[order_date]],"dddd")</f>
        <v>Friday</v>
      </c>
      <c r="I35470" s="11" t="s">
        <v>13282</v>
      </c>
      <c r="J35470" s="1">
        <f>HOUR(pizza_sales[[#This Row],[order_time]])</f>
        <v>21</v>
      </c>
      <c r="K35470">
        <v>12</v>
      </c>
      <c r="L35470">
        <v>12</v>
      </c>
      <c r="M35470" s="1" t="s">
        <v>16945</v>
      </c>
      <c r="N35470" s="1" t="s">
        <v>22</v>
      </c>
      <c r="O35470" s="1" t="s">
        <v>118</v>
      </c>
      <c r="P35470" s="1" t="s">
        <v>119</v>
      </c>
    </row>
    <row r="35471" spans="1:16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91</v>
      </c>
      <c r="E35471">
        <v>1</v>
      </c>
      <c r="F35471" s="11" t="s">
        <v>13234</v>
      </c>
      <c r="G35471" s="11">
        <f>DATEVALUE(pizza_sales[[#This Row],[order_date]])</f>
        <v>42265</v>
      </c>
      <c r="H35471" s="1" t="str">
        <f>TEXT(pizza_sales[[#This Row],[order_date]],"dddd")</f>
        <v>Friday</v>
      </c>
      <c r="I35471" s="11" t="s">
        <v>13282</v>
      </c>
      <c r="J35471" s="1">
        <f>HOUR(pizza_sales[[#This Row],[order_time]])</f>
        <v>21</v>
      </c>
      <c r="K35471">
        <v>11</v>
      </c>
      <c r="L35471">
        <v>11</v>
      </c>
      <c r="M35471" s="1" t="s">
        <v>16945</v>
      </c>
      <c r="N35471" s="1" t="s">
        <v>14</v>
      </c>
      <c r="O35471" s="1" t="s">
        <v>162</v>
      </c>
      <c r="P35471" s="1" t="s">
        <v>163</v>
      </c>
    </row>
    <row r="35472" spans="1:16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42</v>
      </c>
      <c r="E35472">
        <v>1</v>
      </c>
      <c r="F35472" s="11" t="s">
        <v>13234</v>
      </c>
      <c r="G35472" s="11">
        <f>DATEVALUE(pizza_sales[[#This Row],[order_date]])</f>
        <v>42265</v>
      </c>
      <c r="H35472" s="1" t="str">
        <f>TEXT(pizza_sales[[#This Row],[order_date]],"dddd")</f>
        <v>Friday</v>
      </c>
      <c r="I35472" s="11" t="s">
        <v>13282</v>
      </c>
      <c r="J35472" s="1">
        <f>HOUR(pizza_sales[[#This Row],[order_time]])</f>
        <v>21</v>
      </c>
      <c r="K35472">
        <v>16.25</v>
      </c>
      <c r="L35472">
        <v>16.25</v>
      </c>
      <c r="M35472" s="1" t="s">
        <v>16913</v>
      </c>
      <c r="N35472" s="1" t="s">
        <v>26</v>
      </c>
      <c r="O35472" s="1" t="s">
        <v>130</v>
      </c>
      <c r="P35472" s="1" t="s">
        <v>131</v>
      </c>
    </row>
    <row r="35473" spans="1:16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94</v>
      </c>
      <c r="E35473">
        <v>1</v>
      </c>
      <c r="F35473" s="11" t="s">
        <v>13234</v>
      </c>
      <c r="G35473" s="11">
        <f>DATEVALUE(pizza_sales[[#This Row],[order_date]])</f>
        <v>42265</v>
      </c>
      <c r="H35473" s="1" t="str">
        <f>TEXT(pizza_sales[[#This Row],[order_date]],"dddd")</f>
        <v>Friday</v>
      </c>
      <c r="I35473" s="11" t="s">
        <v>13283</v>
      </c>
      <c r="J35473" s="1">
        <f>HOUR(pizza_sales[[#This Row],[order_time]])</f>
        <v>22</v>
      </c>
      <c r="K35473">
        <v>16.5</v>
      </c>
      <c r="L35473">
        <v>16.5</v>
      </c>
      <c r="M35473" s="1" t="s">
        <v>16913</v>
      </c>
      <c r="N35473" s="1" t="s">
        <v>26</v>
      </c>
      <c r="O35473" s="1" t="s">
        <v>39</v>
      </c>
      <c r="P35473" s="1" t="s">
        <v>40</v>
      </c>
    </row>
    <row r="35474" spans="1:16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11" t="s">
        <v>13284</v>
      </c>
      <c r="G35474" s="11">
        <f>DATEVALUE(pizza_sales[[#This Row],[order_date]])</f>
        <v>42266</v>
      </c>
      <c r="H35474" s="1" t="str">
        <f>TEXT(pizza_sales[[#This Row],[order_date]],"dddd")</f>
        <v>Saturday</v>
      </c>
      <c r="I35474" s="11" t="s">
        <v>13285</v>
      </c>
      <c r="J35474" s="1">
        <f>HOUR(pizza_sales[[#This Row],[order_time]])</f>
        <v>11</v>
      </c>
      <c r="K35474">
        <v>20.75</v>
      </c>
      <c r="L35474">
        <v>20.75</v>
      </c>
      <c r="M35474" s="1" t="s">
        <v>16910</v>
      </c>
      <c r="N35474" s="1" t="s">
        <v>26</v>
      </c>
      <c r="O35474" s="1" t="s">
        <v>27</v>
      </c>
      <c r="P35474" s="1" t="s">
        <v>28</v>
      </c>
    </row>
    <row r="35475" spans="1:16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11" t="s">
        <v>13284</v>
      </c>
      <c r="G35475" s="11">
        <f>DATEVALUE(pizza_sales[[#This Row],[order_date]])</f>
        <v>42266</v>
      </c>
      <c r="H35475" s="1" t="str">
        <f>TEXT(pizza_sales[[#This Row],[order_date]],"dddd")</f>
        <v>Saturday</v>
      </c>
      <c r="I35475" s="11" t="s">
        <v>13285</v>
      </c>
      <c r="J35475" s="1">
        <f>HOUR(pizza_sales[[#This Row],[order_time]])</f>
        <v>11</v>
      </c>
      <c r="K35475">
        <v>16.5</v>
      </c>
      <c r="L35475">
        <v>16.5</v>
      </c>
      <c r="M35475" s="1" t="s">
        <v>16913</v>
      </c>
      <c r="N35475" s="1" t="s">
        <v>26</v>
      </c>
      <c r="O35475" s="1" t="s">
        <v>27</v>
      </c>
      <c r="P35475" s="1" t="s">
        <v>28</v>
      </c>
    </row>
    <row r="35476" spans="1:16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54</v>
      </c>
      <c r="E35476">
        <v>1</v>
      </c>
      <c r="F35476" s="11" t="s">
        <v>13284</v>
      </c>
      <c r="G35476" s="11">
        <f>DATEVALUE(pizza_sales[[#This Row],[order_date]])</f>
        <v>42266</v>
      </c>
      <c r="H35476" s="1" t="str">
        <f>TEXT(pizza_sales[[#This Row],[order_date]],"dddd")</f>
        <v>Saturday</v>
      </c>
      <c r="I35476" s="11" t="s">
        <v>13285</v>
      </c>
      <c r="J35476" s="1">
        <f>HOUR(pizza_sales[[#This Row],[order_time]])</f>
        <v>11</v>
      </c>
      <c r="K35476">
        <v>9.75</v>
      </c>
      <c r="L35476">
        <v>9.75</v>
      </c>
      <c r="M35476" s="1" t="s">
        <v>16945</v>
      </c>
      <c r="N35476" s="1" t="s">
        <v>14</v>
      </c>
      <c r="O35476" s="1" t="s">
        <v>86</v>
      </c>
      <c r="P35476" s="1" t="s">
        <v>87</v>
      </c>
    </row>
    <row r="35477" spans="1:16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99</v>
      </c>
      <c r="E35477">
        <v>1</v>
      </c>
      <c r="F35477" s="11" t="s">
        <v>13284</v>
      </c>
      <c r="G35477" s="11">
        <f>DATEVALUE(pizza_sales[[#This Row],[order_date]])</f>
        <v>42266</v>
      </c>
      <c r="H35477" s="1" t="str">
        <f>TEXT(pizza_sales[[#This Row],[order_date]],"dddd")</f>
        <v>Saturday</v>
      </c>
      <c r="I35477" s="11" t="s">
        <v>13286</v>
      </c>
      <c r="J35477" s="1">
        <f>HOUR(pizza_sales[[#This Row],[order_time]])</f>
        <v>11</v>
      </c>
      <c r="K35477">
        <v>16.75</v>
      </c>
      <c r="L35477">
        <v>16.75</v>
      </c>
      <c r="M35477" s="1" t="s">
        <v>16913</v>
      </c>
      <c r="N35477" s="1" t="s">
        <v>33</v>
      </c>
      <c r="O35477" s="1" t="s">
        <v>77</v>
      </c>
      <c r="P35477" s="1" t="s">
        <v>78</v>
      </c>
    </row>
    <row r="35478" spans="1:16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84</v>
      </c>
      <c r="E35478">
        <v>1</v>
      </c>
      <c r="F35478" s="11" t="s">
        <v>13284</v>
      </c>
      <c r="G35478" s="11">
        <f>DATEVALUE(pizza_sales[[#This Row],[order_date]])</f>
        <v>42266</v>
      </c>
      <c r="H35478" s="1" t="str">
        <f>TEXT(pizza_sales[[#This Row],[order_date]],"dddd")</f>
        <v>Saturday</v>
      </c>
      <c r="I35478" s="11" t="s">
        <v>9841</v>
      </c>
      <c r="J35478" s="1">
        <f>HOUR(pizza_sales[[#This Row],[order_time]])</f>
        <v>11</v>
      </c>
      <c r="K35478">
        <v>16.75</v>
      </c>
      <c r="L35478">
        <v>16.75</v>
      </c>
      <c r="M35478" s="1" t="s">
        <v>16913</v>
      </c>
      <c r="N35478" s="1" t="s">
        <v>33</v>
      </c>
      <c r="O35478" s="1" t="s">
        <v>82</v>
      </c>
      <c r="P35478" s="1" t="s">
        <v>83</v>
      </c>
    </row>
    <row r="35479" spans="1:16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211</v>
      </c>
      <c r="E35479">
        <v>1</v>
      </c>
      <c r="F35479" s="11" t="s">
        <v>13284</v>
      </c>
      <c r="G35479" s="11">
        <f>DATEVALUE(pizza_sales[[#This Row],[order_date]])</f>
        <v>42266</v>
      </c>
      <c r="H35479" s="1" t="str">
        <f>TEXT(pizza_sales[[#This Row],[order_date]],"dddd")</f>
        <v>Saturday</v>
      </c>
      <c r="I35479" s="11" t="s">
        <v>9841</v>
      </c>
      <c r="J35479" s="1">
        <f>HOUR(pizza_sales[[#This Row],[order_time]])</f>
        <v>11</v>
      </c>
      <c r="K35479">
        <v>12.5</v>
      </c>
      <c r="L35479">
        <v>12.5</v>
      </c>
      <c r="M35479" s="1" t="s">
        <v>16945</v>
      </c>
      <c r="N35479" s="1" t="s">
        <v>26</v>
      </c>
      <c r="O35479" s="1" t="s">
        <v>66</v>
      </c>
      <c r="P35479" s="1" t="s">
        <v>67</v>
      </c>
    </row>
    <row r="35480" spans="1:16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506</v>
      </c>
      <c r="E35480">
        <v>1</v>
      </c>
      <c r="F35480" s="11" t="s">
        <v>13284</v>
      </c>
      <c r="G35480" s="11">
        <f>DATEVALUE(pizza_sales[[#This Row],[order_date]])</f>
        <v>42266</v>
      </c>
      <c r="H35480" s="1" t="str">
        <f>TEXT(pizza_sales[[#This Row],[order_date]],"dddd")</f>
        <v>Saturday</v>
      </c>
      <c r="I35480" s="11" t="s">
        <v>809</v>
      </c>
      <c r="J35480" s="1">
        <f>HOUR(pizza_sales[[#This Row],[order_time]])</f>
        <v>11</v>
      </c>
      <c r="K35480">
        <v>20.25</v>
      </c>
      <c r="L35480">
        <v>20.25</v>
      </c>
      <c r="M35480" s="1" t="s">
        <v>16910</v>
      </c>
      <c r="N35480" s="1" t="s">
        <v>26</v>
      </c>
      <c r="O35480" s="1" t="s">
        <v>111</v>
      </c>
      <c r="P35480" s="1" t="s">
        <v>112</v>
      </c>
    </row>
    <row r="35481" spans="1:16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83</v>
      </c>
      <c r="E35481">
        <v>1</v>
      </c>
      <c r="F35481" s="11" t="s">
        <v>13284</v>
      </c>
      <c r="G35481" s="11">
        <f>DATEVALUE(pizza_sales[[#This Row],[order_date]])</f>
        <v>42266</v>
      </c>
      <c r="H35481" s="1" t="str">
        <f>TEXT(pizza_sales[[#This Row],[order_date]],"dddd")</f>
        <v>Saturday</v>
      </c>
      <c r="I35481" s="11" t="s">
        <v>809</v>
      </c>
      <c r="J35481" s="1">
        <f>HOUR(pizza_sales[[#This Row],[order_time]])</f>
        <v>11</v>
      </c>
      <c r="K35481">
        <v>16.75</v>
      </c>
      <c r="L35481">
        <v>16.75</v>
      </c>
      <c r="M35481" s="1" t="s">
        <v>16913</v>
      </c>
      <c r="N35481" s="1" t="s">
        <v>33</v>
      </c>
      <c r="O35481" s="1" t="s">
        <v>91</v>
      </c>
      <c r="P35481" s="1" t="s">
        <v>92</v>
      </c>
    </row>
    <row r="35482" spans="1:16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260</v>
      </c>
      <c r="E35482">
        <v>1</v>
      </c>
      <c r="F35482" s="11" t="s">
        <v>13284</v>
      </c>
      <c r="G35482" s="11">
        <f>DATEVALUE(pizza_sales[[#This Row],[order_date]])</f>
        <v>42266</v>
      </c>
      <c r="H35482" s="1" t="str">
        <f>TEXT(pizza_sales[[#This Row],[order_date]],"dddd")</f>
        <v>Saturday</v>
      </c>
      <c r="I35482" s="11" t="s">
        <v>809</v>
      </c>
      <c r="J35482" s="1">
        <f>HOUR(pizza_sales[[#This Row],[order_time]])</f>
        <v>11</v>
      </c>
      <c r="K35482">
        <v>16.75</v>
      </c>
      <c r="L35482">
        <v>16.75</v>
      </c>
      <c r="M35482" s="1" t="s">
        <v>16913</v>
      </c>
      <c r="N35482" s="1" t="s">
        <v>22</v>
      </c>
      <c r="O35482" s="1" t="s">
        <v>115</v>
      </c>
      <c r="P35482" s="1" t="s">
        <v>116</v>
      </c>
    </row>
    <row r="35483" spans="1:16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9</v>
      </c>
      <c r="E35483">
        <v>1</v>
      </c>
      <c r="F35483" s="11" t="s">
        <v>13284</v>
      </c>
      <c r="G35483" s="11">
        <f>DATEVALUE(pizza_sales[[#This Row],[order_date]])</f>
        <v>42266</v>
      </c>
      <c r="H35483" s="1" t="str">
        <f>TEXT(pizza_sales[[#This Row],[order_date]],"dddd")</f>
        <v>Saturday</v>
      </c>
      <c r="I35483" s="11" t="s">
        <v>13287</v>
      </c>
      <c r="J35483" s="1">
        <f>HOUR(pizza_sales[[#This Row],[order_time]])</f>
        <v>12</v>
      </c>
      <c r="K35483">
        <v>12.75</v>
      </c>
      <c r="L35483">
        <v>12.75</v>
      </c>
      <c r="M35483" s="1" t="s">
        <v>16945</v>
      </c>
      <c r="N35483" s="1" t="s">
        <v>33</v>
      </c>
      <c r="O35483" s="1" t="s">
        <v>82</v>
      </c>
      <c r="P35483" s="1" t="s">
        <v>83</v>
      </c>
    </row>
    <row r="35484" spans="1:16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306</v>
      </c>
      <c r="E35484">
        <v>1</v>
      </c>
      <c r="F35484" s="11" t="s">
        <v>13284</v>
      </c>
      <c r="G35484" s="11">
        <f>DATEVALUE(pizza_sales[[#This Row],[order_date]])</f>
        <v>42266</v>
      </c>
      <c r="H35484" s="1" t="str">
        <f>TEXT(pizza_sales[[#This Row],[order_date]],"dddd")</f>
        <v>Saturday</v>
      </c>
      <c r="I35484" s="11" t="s">
        <v>13288</v>
      </c>
      <c r="J35484" s="1">
        <f>HOUR(pizza_sales[[#This Row],[order_time]])</f>
        <v>12</v>
      </c>
      <c r="K35484">
        <v>12</v>
      </c>
      <c r="L35484">
        <v>12</v>
      </c>
      <c r="M35484" s="1" t="s">
        <v>16945</v>
      </c>
      <c r="N35484" s="1" t="s">
        <v>22</v>
      </c>
      <c r="O35484" s="1" t="s">
        <v>118</v>
      </c>
      <c r="P35484" s="1" t="s">
        <v>119</v>
      </c>
    </row>
    <row r="35485" spans="1:16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260</v>
      </c>
      <c r="E35485">
        <v>1</v>
      </c>
      <c r="F35485" s="11" t="s">
        <v>13284</v>
      </c>
      <c r="G35485" s="11">
        <f>DATEVALUE(pizza_sales[[#This Row],[order_date]])</f>
        <v>42266</v>
      </c>
      <c r="H35485" s="1" t="str">
        <f>TEXT(pizza_sales[[#This Row],[order_date]],"dddd")</f>
        <v>Saturday</v>
      </c>
      <c r="I35485" s="11" t="s">
        <v>6824</v>
      </c>
      <c r="J35485" s="1">
        <f>HOUR(pizza_sales[[#This Row],[order_time]])</f>
        <v>12</v>
      </c>
      <c r="K35485">
        <v>16.75</v>
      </c>
      <c r="L35485">
        <v>16.75</v>
      </c>
      <c r="M35485" s="1" t="s">
        <v>16913</v>
      </c>
      <c r="N35485" s="1" t="s">
        <v>22</v>
      </c>
      <c r="O35485" s="1" t="s">
        <v>115</v>
      </c>
      <c r="P35485" s="1" t="s">
        <v>116</v>
      </c>
    </row>
    <row r="35486" spans="1:16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35</v>
      </c>
      <c r="E35486">
        <v>1</v>
      </c>
      <c r="F35486" s="11" t="s">
        <v>13284</v>
      </c>
      <c r="G35486" s="11">
        <f>DATEVALUE(pizza_sales[[#This Row],[order_date]])</f>
        <v>42266</v>
      </c>
      <c r="H35486" s="1" t="str">
        <f>TEXT(pizza_sales[[#This Row],[order_date]],"dddd")</f>
        <v>Saturday</v>
      </c>
      <c r="I35486" s="11" t="s">
        <v>13289</v>
      </c>
      <c r="J35486" s="1">
        <f>HOUR(pizza_sales[[#This Row],[order_time]])</f>
        <v>12</v>
      </c>
      <c r="K35486">
        <v>16</v>
      </c>
      <c r="L35486">
        <v>16</v>
      </c>
      <c r="M35486" s="1" t="s">
        <v>16913</v>
      </c>
      <c r="N35486" s="1" t="s">
        <v>14</v>
      </c>
      <c r="O35486" s="1" t="s">
        <v>61</v>
      </c>
      <c r="P35486" s="1" t="s">
        <v>62</v>
      </c>
    </row>
    <row r="35487" spans="1:16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95</v>
      </c>
      <c r="E35487">
        <v>1</v>
      </c>
      <c r="F35487" s="11" t="s">
        <v>13284</v>
      </c>
      <c r="G35487" s="11">
        <f>DATEVALUE(pizza_sales[[#This Row],[order_date]])</f>
        <v>42266</v>
      </c>
      <c r="H35487" s="1" t="str">
        <f>TEXT(pizza_sales[[#This Row],[order_date]],"dddd")</f>
        <v>Saturday</v>
      </c>
      <c r="I35487" s="11" t="s">
        <v>13290</v>
      </c>
      <c r="J35487" s="1">
        <f>HOUR(pizza_sales[[#This Row],[order_time]])</f>
        <v>12</v>
      </c>
      <c r="K35487">
        <v>12</v>
      </c>
      <c r="L35487">
        <v>12</v>
      </c>
      <c r="M35487" s="1" t="s">
        <v>16945</v>
      </c>
      <c r="N35487" s="1" t="s">
        <v>14</v>
      </c>
      <c r="O35487" s="1" t="s">
        <v>97</v>
      </c>
      <c r="P35487" s="1" t="s">
        <v>98</v>
      </c>
    </row>
    <row r="35488" spans="1:16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84</v>
      </c>
      <c r="E35488">
        <v>1</v>
      </c>
      <c r="F35488" s="11" t="s">
        <v>13284</v>
      </c>
      <c r="G35488" s="11">
        <f>DATEVALUE(pizza_sales[[#This Row],[order_date]])</f>
        <v>42266</v>
      </c>
      <c r="H35488" s="1" t="str">
        <f>TEXT(pizza_sales[[#This Row],[order_date]],"dddd")</f>
        <v>Saturday</v>
      </c>
      <c r="I35488" s="11" t="s">
        <v>13290</v>
      </c>
      <c r="J35488" s="1">
        <f>HOUR(pizza_sales[[#This Row],[order_time]])</f>
        <v>12</v>
      </c>
      <c r="K35488">
        <v>16.75</v>
      </c>
      <c r="L35488">
        <v>16.75</v>
      </c>
      <c r="M35488" s="1" t="s">
        <v>16913</v>
      </c>
      <c r="N35488" s="1" t="s">
        <v>33</v>
      </c>
      <c r="O35488" s="1" t="s">
        <v>82</v>
      </c>
      <c r="P35488" s="1" t="s">
        <v>83</v>
      </c>
    </row>
    <row r="35489" spans="1:16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7</v>
      </c>
      <c r="E35489">
        <v>1</v>
      </c>
      <c r="F35489" s="11" t="s">
        <v>13284</v>
      </c>
      <c r="G35489" s="11">
        <f>DATEVALUE(pizza_sales[[#This Row],[order_date]])</f>
        <v>42266</v>
      </c>
      <c r="H35489" s="1" t="str">
        <f>TEXT(pizza_sales[[#This Row],[order_date]],"dddd")</f>
        <v>Saturday</v>
      </c>
      <c r="I35489" s="11" t="s">
        <v>13290</v>
      </c>
      <c r="J35489" s="1">
        <f>HOUR(pizza_sales[[#This Row],[order_time]])</f>
        <v>12</v>
      </c>
      <c r="K35489">
        <v>12</v>
      </c>
      <c r="L35489">
        <v>12</v>
      </c>
      <c r="M35489" s="1" t="s">
        <v>16945</v>
      </c>
      <c r="N35489" s="1" t="s">
        <v>14</v>
      </c>
      <c r="O35489" s="1" t="s">
        <v>48</v>
      </c>
      <c r="P35489" s="1" t="s">
        <v>49</v>
      </c>
    </row>
    <row r="35490" spans="1:16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11" t="s">
        <v>13284</v>
      </c>
      <c r="G35490" s="11">
        <f>DATEVALUE(pizza_sales[[#This Row],[order_date]])</f>
        <v>42266</v>
      </c>
      <c r="H35490" s="1" t="str">
        <f>TEXT(pizza_sales[[#This Row],[order_date]],"dddd")</f>
        <v>Saturday</v>
      </c>
      <c r="I35490" s="11" t="s">
        <v>12543</v>
      </c>
      <c r="J35490" s="1">
        <f>HOUR(pizza_sales[[#This Row],[order_time]])</f>
        <v>13</v>
      </c>
      <c r="K35490">
        <v>16</v>
      </c>
      <c r="L35490">
        <v>16</v>
      </c>
      <c r="M35490" s="1" t="s">
        <v>16913</v>
      </c>
      <c r="N35490" s="1" t="s">
        <v>22</v>
      </c>
      <c r="O35490" s="1" t="s">
        <v>30</v>
      </c>
      <c r="P35490" s="1" t="s">
        <v>31</v>
      </c>
    </row>
    <row r="35491" spans="1:16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99</v>
      </c>
      <c r="E35491">
        <v>1</v>
      </c>
      <c r="F35491" s="11" t="s">
        <v>13284</v>
      </c>
      <c r="G35491" s="11">
        <f>DATEVALUE(pizza_sales[[#This Row],[order_date]])</f>
        <v>42266</v>
      </c>
      <c r="H35491" s="1" t="str">
        <f>TEXT(pizza_sales[[#This Row],[order_date]],"dddd")</f>
        <v>Saturday</v>
      </c>
      <c r="I35491" s="11" t="s">
        <v>12543</v>
      </c>
      <c r="J35491" s="1">
        <f>HOUR(pizza_sales[[#This Row],[order_time]])</f>
        <v>13</v>
      </c>
      <c r="K35491">
        <v>16.75</v>
      </c>
      <c r="L35491">
        <v>16.75</v>
      </c>
      <c r="M35491" s="1" t="s">
        <v>16913</v>
      </c>
      <c r="N35491" s="1" t="s">
        <v>33</v>
      </c>
      <c r="O35491" s="1" t="s">
        <v>77</v>
      </c>
      <c r="P35491" s="1" t="s">
        <v>78</v>
      </c>
    </row>
    <row r="35492" spans="1:16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36</v>
      </c>
      <c r="E35492">
        <v>1</v>
      </c>
      <c r="F35492" s="11" t="s">
        <v>13284</v>
      </c>
      <c r="G35492" s="11">
        <f>DATEVALUE(pizza_sales[[#This Row],[order_date]])</f>
        <v>42266</v>
      </c>
      <c r="H35492" s="1" t="str">
        <f>TEXT(pizza_sales[[#This Row],[order_date]],"dddd")</f>
        <v>Saturday</v>
      </c>
      <c r="I35492" s="11" t="s">
        <v>12543</v>
      </c>
      <c r="J35492" s="1">
        <f>HOUR(pizza_sales[[#This Row],[order_time]])</f>
        <v>13</v>
      </c>
      <c r="K35492">
        <v>12.75</v>
      </c>
      <c r="L35492">
        <v>12.75</v>
      </c>
      <c r="M35492" s="1" t="s">
        <v>16945</v>
      </c>
      <c r="N35492" s="1" t="s">
        <v>33</v>
      </c>
      <c r="O35492" s="1" t="s">
        <v>77</v>
      </c>
      <c r="P35492" s="1" t="s">
        <v>78</v>
      </c>
    </row>
    <row r="35493" spans="1:16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246</v>
      </c>
      <c r="E35493">
        <v>1</v>
      </c>
      <c r="F35493" s="11" t="s">
        <v>13284</v>
      </c>
      <c r="G35493" s="11">
        <f>DATEVALUE(pizza_sales[[#This Row],[order_date]])</f>
        <v>42266</v>
      </c>
      <c r="H35493" s="1" t="str">
        <f>TEXT(pizza_sales[[#This Row],[order_date]],"dddd")</f>
        <v>Saturday</v>
      </c>
      <c r="I35493" s="11" t="s">
        <v>12543</v>
      </c>
      <c r="J35493" s="1">
        <f>HOUR(pizza_sales[[#This Row],[order_time]])</f>
        <v>13</v>
      </c>
      <c r="K35493">
        <v>12</v>
      </c>
      <c r="L35493">
        <v>12</v>
      </c>
      <c r="M35493" s="1" t="s">
        <v>16945</v>
      </c>
      <c r="N35493" s="1" t="s">
        <v>22</v>
      </c>
      <c r="O35493" s="1" t="s">
        <v>124</v>
      </c>
      <c r="P35493" s="1" t="s">
        <v>125</v>
      </c>
    </row>
    <row r="35494" spans="1:16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94</v>
      </c>
      <c r="E35494">
        <v>1</v>
      </c>
      <c r="F35494" s="11" t="s">
        <v>13284</v>
      </c>
      <c r="G35494" s="11">
        <f>DATEVALUE(pizza_sales[[#This Row],[order_date]])</f>
        <v>42266</v>
      </c>
      <c r="H35494" s="1" t="str">
        <f>TEXT(pizza_sales[[#This Row],[order_date]],"dddd")</f>
        <v>Saturday</v>
      </c>
      <c r="I35494" s="11" t="s">
        <v>12866</v>
      </c>
      <c r="J35494" s="1">
        <f>HOUR(pizza_sales[[#This Row],[order_time]])</f>
        <v>13</v>
      </c>
      <c r="K35494">
        <v>16.5</v>
      </c>
      <c r="L35494">
        <v>16.5</v>
      </c>
      <c r="M35494" s="1" t="s">
        <v>16913</v>
      </c>
      <c r="N35494" s="1" t="s">
        <v>26</v>
      </c>
      <c r="O35494" s="1" t="s">
        <v>39</v>
      </c>
      <c r="P35494" s="1" t="s">
        <v>40</v>
      </c>
    </row>
    <row r="35495" spans="1:16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246</v>
      </c>
      <c r="E35495">
        <v>1</v>
      </c>
      <c r="F35495" s="11" t="s">
        <v>13284</v>
      </c>
      <c r="G35495" s="11">
        <f>DATEVALUE(pizza_sales[[#This Row],[order_date]])</f>
        <v>42266</v>
      </c>
      <c r="H35495" s="1" t="str">
        <f>TEXT(pizza_sales[[#This Row],[order_date]],"dddd")</f>
        <v>Saturday</v>
      </c>
      <c r="I35495" s="11" t="s">
        <v>12866</v>
      </c>
      <c r="J35495" s="1">
        <f>HOUR(pizza_sales[[#This Row],[order_time]])</f>
        <v>13</v>
      </c>
      <c r="K35495">
        <v>12</v>
      </c>
      <c r="L35495">
        <v>12</v>
      </c>
      <c r="M35495" s="1" t="s">
        <v>16945</v>
      </c>
      <c r="N35495" s="1" t="s">
        <v>22</v>
      </c>
      <c r="O35495" s="1" t="s">
        <v>124</v>
      </c>
      <c r="P35495" s="1" t="s">
        <v>125</v>
      </c>
    </row>
    <row r="35496" spans="1:16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9</v>
      </c>
      <c r="E35496">
        <v>1</v>
      </c>
      <c r="F35496" s="11" t="s">
        <v>13284</v>
      </c>
      <c r="G35496" s="11">
        <f>DATEVALUE(pizza_sales[[#This Row],[order_date]])</f>
        <v>42266</v>
      </c>
      <c r="H35496" s="1" t="str">
        <f>TEXT(pizza_sales[[#This Row],[order_date]],"dddd")</f>
        <v>Saturday</v>
      </c>
      <c r="I35496" s="11" t="s">
        <v>13291</v>
      </c>
      <c r="J35496" s="1">
        <f>HOUR(pizza_sales[[#This Row],[order_time]])</f>
        <v>14</v>
      </c>
      <c r="K35496">
        <v>20.75</v>
      </c>
      <c r="L35496">
        <v>20.75</v>
      </c>
      <c r="M35496" s="1" t="s">
        <v>16910</v>
      </c>
      <c r="N35496" s="1" t="s">
        <v>33</v>
      </c>
      <c r="O35496" s="1" t="s">
        <v>45</v>
      </c>
      <c r="P35496" s="1" t="s">
        <v>46</v>
      </c>
    </row>
    <row r="35497" spans="1:16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3</v>
      </c>
      <c r="E35497">
        <v>1</v>
      </c>
      <c r="F35497" s="11" t="s">
        <v>13284</v>
      </c>
      <c r="G35497" s="11">
        <f>DATEVALUE(pizza_sales[[#This Row],[order_date]])</f>
        <v>42266</v>
      </c>
      <c r="H35497" s="1" t="str">
        <f>TEXT(pizza_sales[[#This Row],[order_date]],"dddd")</f>
        <v>Saturday</v>
      </c>
      <c r="I35497" s="11" t="s">
        <v>13291</v>
      </c>
      <c r="J35497" s="1">
        <f>HOUR(pizza_sales[[#This Row],[order_time]])</f>
        <v>14</v>
      </c>
      <c r="K35497">
        <v>12.75</v>
      </c>
      <c r="L35497">
        <v>12.75</v>
      </c>
      <c r="M35497" s="1" t="s">
        <v>16945</v>
      </c>
      <c r="N35497" s="1" t="s">
        <v>33</v>
      </c>
      <c r="O35497" s="1" t="s">
        <v>45</v>
      </c>
      <c r="P35497" s="1" t="s">
        <v>46</v>
      </c>
    </row>
    <row r="35498" spans="1:16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81</v>
      </c>
      <c r="E35498">
        <v>4</v>
      </c>
      <c r="F35498" s="11" t="s">
        <v>13284</v>
      </c>
      <c r="G35498" s="11">
        <f>DATEVALUE(pizza_sales[[#This Row],[order_date]])</f>
        <v>42266</v>
      </c>
      <c r="H35498" s="1" t="str">
        <f>TEXT(pizza_sales[[#This Row],[order_date]],"dddd")</f>
        <v>Saturday</v>
      </c>
      <c r="I35498" s="11" t="s">
        <v>13291</v>
      </c>
      <c r="J35498" s="1">
        <f>HOUR(pizza_sales[[#This Row],[order_time]])</f>
        <v>14</v>
      </c>
      <c r="K35498">
        <v>20.75</v>
      </c>
      <c r="L35498">
        <v>83</v>
      </c>
      <c r="M35498" s="1" t="s">
        <v>16910</v>
      </c>
      <c r="N35498" s="1" t="s">
        <v>33</v>
      </c>
      <c r="O35498" s="1" t="s">
        <v>82</v>
      </c>
      <c r="P35498" s="1" t="s">
        <v>83</v>
      </c>
    </row>
    <row r="35499" spans="1:16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89</v>
      </c>
      <c r="E35499">
        <v>1</v>
      </c>
      <c r="F35499" s="11" t="s">
        <v>13284</v>
      </c>
      <c r="G35499" s="11">
        <f>DATEVALUE(pizza_sales[[#This Row],[order_date]])</f>
        <v>42266</v>
      </c>
      <c r="H35499" s="1" t="str">
        <f>TEXT(pizza_sales[[#This Row],[order_date]],"dddd")</f>
        <v>Saturday</v>
      </c>
      <c r="I35499" s="11" t="s">
        <v>13291</v>
      </c>
      <c r="J35499" s="1">
        <f>HOUR(pizza_sales[[#This Row],[order_time]])</f>
        <v>14</v>
      </c>
      <c r="K35499">
        <v>16.5</v>
      </c>
      <c r="L35499">
        <v>16.5</v>
      </c>
      <c r="M35499" s="1" t="s">
        <v>16910</v>
      </c>
      <c r="N35499" s="1" t="s">
        <v>14</v>
      </c>
      <c r="O35499" s="1" t="s">
        <v>15</v>
      </c>
      <c r="P35499" s="1" t="s">
        <v>16</v>
      </c>
    </row>
    <row r="35500" spans="1:16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26</v>
      </c>
      <c r="E35500">
        <v>1</v>
      </c>
      <c r="F35500" s="11" t="s">
        <v>13284</v>
      </c>
      <c r="G35500" s="11">
        <f>DATEVALUE(pizza_sales[[#This Row],[order_date]])</f>
        <v>42266</v>
      </c>
      <c r="H35500" s="1" t="str">
        <f>TEXT(pizza_sales[[#This Row],[order_date]],"dddd")</f>
        <v>Saturday</v>
      </c>
      <c r="I35500" s="11" t="s">
        <v>13291</v>
      </c>
      <c r="J35500" s="1">
        <f>HOUR(pizza_sales[[#This Row],[order_time]])</f>
        <v>14</v>
      </c>
      <c r="K35500">
        <v>20.5</v>
      </c>
      <c r="L35500">
        <v>20.5</v>
      </c>
      <c r="M35500" s="1" t="s">
        <v>16910</v>
      </c>
      <c r="N35500" s="1" t="s">
        <v>14</v>
      </c>
      <c r="O35500" s="1" t="s">
        <v>107</v>
      </c>
      <c r="P35500" s="1" t="s">
        <v>108</v>
      </c>
    </row>
    <row r="35501" spans="1:16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94</v>
      </c>
      <c r="E35501">
        <v>1</v>
      </c>
      <c r="F35501" s="11" t="s">
        <v>13284</v>
      </c>
      <c r="G35501" s="11">
        <f>DATEVALUE(pizza_sales[[#This Row],[order_date]])</f>
        <v>42266</v>
      </c>
      <c r="H35501" s="1" t="str">
        <f>TEXT(pizza_sales[[#This Row],[order_date]],"dddd")</f>
        <v>Saturday</v>
      </c>
      <c r="I35501" s="11" t="s">
        <v>13291</v>
      </c>
      <c r="J35501" s="1">
        <f>HOUR(pizza_sales[[#This Row],[order_time]])</f>
        <v>14</v>
      </c>
      <c r="K35501">
        <v>16.5</v>
      </c>
      <c r="L35501">
        <v>16.5</v>
      </c>
      <c r="M35501" s="1" t="s">
        <v>16913</v>
      </c>
      <c r="N35501" s="1" t="s">
        <v>26</v>
      </c>
      <c r="O35501" s="1" t="s">
        <v>39</v>
      </c>
      <c r="P35501" s="1" t="s">
        <v>40</v>
      </c>
    </row>
    <row r="35502" spans="1:16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442</v>
      </c>
      <c r="E35502">
        <v>1</v>
      </c>
      <c r="F35502" s="11" t="s">
        <v>13284</v>
      </c>
      <c r="G35502" s="11">
        <f>DATEVALUE(pizza_sales[[#This Row],[order_date]])</f>
        <v>42266</v>
      </c>
      <c r="H35502" s="1" t="str">
        <f>TEXT(pizza_sales[[#This Row],[order_date]],"dddd")</f>
        <v>Saturday</v>
      </c>
      <c r="I35502" s="11" t="s">
        <v>13291</v>
      </c>
      <c r="J35502" s="1">
        <f>HOUR(pizza_sales[[#This Row],[order_time]])</f>
        <v>14</v>
      </c>
      <c r="K35502">
        <v>16.5</v>
      </c>
      <c r="L35502">
        <v>16.5</v>
      </c>
      <c r="M35502" s="1" t="s">
        <v>16913</v>
      </c>
      <c r="N35502" s="1" t="s">
        <v>26</v>
      </c>
      <c r="O35502" s="1" t="s">
        <v>100</v>
      </c>
      <c r="P35502" s="1" t="s">
        <v>101</v>
      </c>
    </row>
    <row r="35503" spans="1:16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36</v>
      </c>
      <c r="E35503">
        <v>1</v>
      </c>
      <c r="F35503" s="11" t="s">
        <v>13284</v>
      </c>
      <c r="G35503" s="11">
        <f>DATEVALUE(pizza_sales[[#This Row],[order_date]])</f>
        <v>42266</v>
      </c>
      <c r="H35503" s="1" t="str">
        <f>TEXT(pizza_sales[[#This Row],[order_date]],"dddd")</f>
        <v>Saturday</v>
      </c>
      <c r="I35503" s="11" t="s">
        <v>13291</v>
      </c>
      <c r="J35503" s="1">
        <f>HOUR(pizza_sales[[#This Row],[order_time]])</f>
        <v>14</v>
      </c>
      <c r="K35503">
        <v>12.75</v>
      </c>
      <c r="L35503">
        <v>12.75</v>
      </c>
      <c r="M35503" s="1" t="s">
        <v>16945</v>
      </c>
      <c r="N35503" s="1" t="s">
        <v>33</v>
      </c>
      <c r="O35503" s="1" t="s">
        <v>77</v>
      </c>
      <c r="P35503" s="1" t="s">
        <v>78</v>
      </c>
    </row>
    <row r="35504" spans="1:16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65</v>
      </c>
      <c r="E35504">
        <v>1</v>
      </c>
      <c r="F35504" s="11" t="s">
        <v>13284</v>
      </c>
      <c r="G35504" s="11">
        <f>DATEVALUE(pizza_sales[[#This Row],[order_date]])</f>
        <v>42266</v>
      </c>
      <c r="H35504" s="1" t="str">
        <f>TEXT(pizza_sales[[#This Row],[order_date]],"dddd")</f>
        <v>Saturday</v>
      </c>
      <c r="I35504" s="11" t="s">
        <v>13291</v>
      </c>
      <c r="J35504" s="1">
        <f>HOUR(pizza_sales[[#This Row],[order_time]])</f>
        <v>14</v>
      </c>
      <c r="K35504">
        <v>20.75</v>
      </c>
      <c r="L35504">
        <v>20.75</v>
      </c>
      <c r="M35504" s="1" t="s">
        <v>16910</v>
      </c>
      <c r="N35504" s="1" t="s">
        <v>26</v>
      </c>
      <c r="O35504" s="1" t="s">
        <v>66</v>
      </c>
      <c r="P35504" s="1" t="s">
        <v>67</v>
      </c>
    </row>
    <row r="35505" spans="1:16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7</v>
      </c>
      <c r="E35505">
        <v>1</v>
      </c>
      <c r="F35505" s="11" t="s">
        <v>13284</v>
      </c>
      <c r="G35505" s="11">
        <f>DATEVALUE(pizza_sales[[#This Row],[order_date]])</f>
        <v>42266</v>
      </c>
      <c r="H35505" s="1" t="str">
        <f>TEXT(pizza_sales[[#This Row],[order_date]],"dddd")</f>
        <v>Saturday</v>
      </c>
      <c r="I35505" s="11" t="s">
        <v>13291</v>
      </c>
      <c r="J35505" s="1">
        <f>HOUR(pizza_sales[[#This Row],[order_time]])</f>
        <v>14</v>
      </c>
      <c r="K35505">
        <v>12</v>
      </c>
      <c r="L35505">
        <v>12</v>
      </c>
      <c r="M35505" s="1" t="s">
        <v>16945</v>
      </c>
      <c r="N35505" s="1" t="s">
        <v>14</v>
      </c>
      <c r="O35505" s="1" t="s">
        <v>48</v>
      </c>
      <c r="P35505" s="1" t="s">
        <v>49</v>
      </c>
    </row>
    <row r="35506" spans="1:16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106</v>
      </c>
      <c r="E35506">
        <v>1</v>
      </c>
      <c r="F35506" s="11" t="s">
        <v>13284</v>
      </c>
      <c r="G35506" s="11">
        <f>DATEVALUE(pizza_sales[[#This Row],[order_date]])</f>
        <v>42266</v>
      </c>
      <c r="H35506" s="1" t="str">
        <f>TEXT(pizza_sales[[#This Row],[order_date]],"dddd")</f>
        <v>Saturday</v>
      </c>
      <c r="I35506" s="11" t="s">
        <v>13292</v>
      </c>
      <c r="J35506" s="1">
        <f>HOUR(pizza_sales[[#This Row],[order_time]])</f>
        <v>14</v>
      </c>
      <c r="K35506">
        <v>12</v>
      </c>
      <c r="L35506">
        <v>12</v>
      </c>
      <c r="M35506" s="1" t="s">
        <v>16945</v>
      </c>
      <c r="N35506" s="1" t="s">
        <v>14</v>
      </c>
      <c r="O35506" s="1" t="s">
        <v>107</v>
      </c>
      <c r="P35506" s="1" t="s">
        <v>108</v>
      </c>
    </row>
    <row r="35507" spans="1:16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233</v>
      </c>
      <c r="E35507">
        <v>1</v>
      </c>
      <c r="F35507" s="11" t="s">
        <v>13284</v>
      </c>
      <c r="G35507" s="11">
        <f>DATEVALUE(pizza_sales[[#This Row],[order_date]])</f>
        <v>42266</v>
      </c>
      <c r="H35507" s="1" t="str">
        <f>TEXT(pizza_sales[[#This Row],[order_date]],"dddd")</f>
        <v>Saturday</v>
      </c>
      <c r="I35507" s="11" t="s">
        <v>13292</v>
      </c>
      <c r="J35507" s="1">
        <f>HOUR(pizza_sales[[#This Row],[order_time]])</f>
        <v>14</v>
      </c>
      <c r="K35507">
        <v>16</v>
      </c>
      <c r="L35507">
        <v>16</v>
      </c>
      <c r="M35507" s="1" t="s">
        <v>16913</v>
      </c>
      <c r="N35507" s="1" t="s">
        <v>22</v>
      </c>
      <c r="O35507" s="1" t="s">
        <v>72</v>
      </c>
      <c r="P35507" s="1" t="s">
        <v>73</v>
      </c>
    </row>
    <row r="35508" spans="1:16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9</v>
      </c>
      <c r="E35508">
        <v>1</v>
      </c>
      <c r="F35508" s="11" t="s">
        <v>13284</v>
      </c>
      <c r="G35508" s="11">
        <f>DATEVALUE(pizza_sales[[#This Row],[order_date]])</f>
        <v>42266</v>
      </c>
      <c r="H35508" s="1" t="str">
        <f>TEXT(pizza_sales[[#This Row],[order_date]],"dddd")</f>
        <v>Saturday</v>
      </c>
      <c r="I35508" s="11" t="s">
        <v>5409</v>
      </c>
      <c r="J35508" s="1">
        <f>HOUR(pizza_sales[[#This Row],[order_time]])</f>
        <v>14</v>
      </c>
      <c r="K35508">
        <v>20.75</v>
      </c>
      <c r="L35508">
        <v>20.75</v>
      </c>
      <c r="M35508" s="1" t="s">
        <v>16910</v>
      </c>
      <c r="N35508" s="1" t="s">
        <v>33</v>
      </c>
      <c r="O35508" s="1" t="s">
        <v>45</v>
      </c>
      <c r="P35508" s="1" t="s">
        <v>46</v>
      </c>
    </row>
    <row r="35509" spans="1:16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41</v>
      </c>
      <c r="E35509">
        <v>1</v>
      </c>
      <c r="F35509" s="11" t="s">
        <v>13284</v>
      </c>
      <c r="G35509" s="11">
        <f>DATEVALUE(pizza_sales[[#This Row],[order_date]])</f>
        <v>42266</v>
      </c>
      <c r="H35509" s="1" t="str">
        <f>TEXT(pizza_sales[[#This Row],[order_date]],"dddd")</f>
        <v>Saturday</v>
      </c>
      <c r="I35509" s="11" t="s">
        <v>5409</v>
      </c>
      <c r="J35509" s="1">
        <f>HOUR(pizza_sales[[#This Row],[order_time]])</f>
        <v>14</v>
      </c>
      <c r="K35509">
        <v>12.5</v>
      </c>
      <c r="L35509">
        <v>12.5</v>
      </c>
      <c r="M35509" s="1" t="s">
        <v>16945</v>
      </c>
      <c r="N35509" s="1" t="s">
        <v>26</v>
      </c>
      <c r="O35509" s="1" t="s">
        <v>39</v>
      </c>
      <c r="P35509" s="1" t="s">
        <v>40</v>
      </c>
    </row>
    <row r="35510" spans="1:16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23</v>
      </c>
      <c r="E35510">
        <v>1</v>
      </c>
      <c r="F35510" s="11" t="s">
        <v>13284</v>
      </c>
      <c r="G35510" s="11">
        <f>DATEVALUE(pizza_sales[[#This Row],[order_date]])</f>
        <v>42266</v>
      </c>
      <c r="H35510" s="1" t="str">
        <f>TEXT(pizza_sales[[#This Row],[order_date]],"dddd")</f>
        <v>Saturday</v>
      </c>
      <c r="I35510" s="11" t="s">
        <v>5409</v>
      </c>
      <c r="J35510" s="1">
        <f>HOUR(pizza_sales[[#This Row],[order_time]])</f>
        <v>14</v>
      </c>
      <c r="K35510">
        <v>20.25</v>
      </c>
      <c r="L35510">
        <v>20.25</v>
      </c>
      <c r="M35510" s="1" t="s">
        <v>16910</v>
      </c>
      <c r="N35510" s="1" t="s">
        <v>22</v>
      </c>
      <c r="O35510" s="1" t="s">
        <v>124</v>
      </c>
      <c r="P35510" s="1" t="s">
        <v>125</v>
      </c>
    </row>
    <row r="35511" spans="1:16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1</v>
      </c>
      <c r="E35511">
        <v>1</v>
      </c>
      <c r="F35511" s="11" t="s">
        <v>13284</v>
      </c>
      <c r="G35511" s="11">
        <f>DATEVALUE(pizza_sales[[#This Row],[order_date]])</f>
        <v>42266</v>
      </c>
      <c r="H35511" s="1" t="str">
        <f>TEXT(pizza_sales[[#This Row],[order_date]],"dddd")</f>
        <v>Saturday</v>
      </c>
      <c r="I35511" s="11" t="s">
        <v>6890</v>
      </c>
      <c r="J35511" s="1">
        <f>HOUR(pizza_sales[[#This Row],[order_time]])</f>
        <v>15</v>
      </c>
      <c r="K35511">
        <v>18.5</v>
      </c>
      <c r="L35511">
        <v>18.5</v>
      </c>
      <c r="M35511" s="1" t="s">
        <v>16910</v>
      </c>
      <c r="N35511" s="1" t="s">
        <v>22</v>
      </c>
      <c r="O35511" s="1" t="s">
        <v>23</v>
      </c>
      <c r="P35511" s="1" t="s">
        <v>24</v>
      </c>
    </row>
    <row r="35512" spans="1:16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79</v>
      </c>
      <c r="E35512">
        <v>1</v>
      </c>
      <c r="F35512" s="11" t="s">
        <v>13284</v>
      </c>
      <c r="G35512" s="11">
        <f>DATEVALUE(pizza_sales[[#This Row],[order_date]])</f>
        <v>42266</v>
      </c>
      <c r="H35512" s="1" t="str">
        <f>TEXT(pizza_sales[[#This Row],[order_date]],"dddd")</f>
        <v>Saturday</v>
      </c>
      <c r="I35512" s="11" t="s">
        <v>6890</v>
      </c>
      <c r="J35512" s="1">
        <f>HOUR(pizza_sales[[#This Row],[order_time]])</f>
        <v>15</v>
      </c>
      <c r="K35512">
        <v>16.75</v>
      </c>
      <c r="L35512">
        <v>16.75</v>
      </c>
      <c r="M35512" s="1" t="s">
        <v>16913</v>
      </c>
      <c r="N35512" s="1" t="s">
        <v>33</v>
      </c>
      <c r="O35512" s="1" t="s">
        <v>34</v>
      </c>
      <c r="P35512" s="1" t="s">
        <v>35</v>
      </c>
    </row>
    <row r="35513" spans="1:16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9</v>
      </c>
      <c r="E35513">
        <v>1</v>
      </c>
      <c r="F35513" s="11" t="s">
        <v>13284</v>
      </c>
      <c r="G35513" s="11">
        <f>DATEVALUE(pizza_sales[[#This Row],[order_date]])</f>
        <v>42266</v>
      </c>
      <c r="H35513" s="1" t="str">
        <f>TEXT(pizza_sales[[#This Row],[order_date]],"dddd")</f>
        <v>Saturday</v>
      </c>
      <c r="I35513" s="11" t="s">
        <v>11265</v>
      </c>
      <c r="J35513" s="1">
        <f>HOUR(pizza_sales[[#This Row],[order_time]])</f>
        <v>15</v>
      </c>
      <c r="K35513">
        <v>20.75</v>
      </c>
      <c r="L35513">
        <v>20.75</v>
      </c>
      <c r="M35513" s="1" t="s">
        <v>16910</v>
      </c>
      <c r="N35513" s="1" t="s">
        <v>33</v>
      </c>
      <c r="O35513" s="1" t="s">
        <v>45</v>
      </c>
      <c r="P35513" s="1" t="s">
        <v>46</v>
      </c>
    </row>
    <row r="35514" spans="1:16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344</v>
      </c>
      <c r="E35514">
        <v>1</v>
      </c>
      <c r="F35514" s="11" t="s">
        <v>13284</v>
      </c>
      <c r="G35514" s="11">
        <f>DATEVALUE(pizza_sales[[#This Row],[order_date]])</f>
        <v>42266</v>
      </c>
      <c r="H35514" s="1" t="str">
        <f>TEXT(pizza_sales[[#This Row],[order_date]],"dddd")</f>
        <v>Saturday</v>
      </c>
      <c r="I35514" s="11" t="s">
        <v>11265</v>
      </c>
      <c r="J35514" s="1">
        <f>HOUR(pizza_sales[[#This Row],[order_time]])</f>
        <v>15</v>
      </c>
      <c r="K35514">
        <v>23.65</v>
      </c>
      <c r="L35514">
        <v>23.65</v>
      </c>
      <c r="M35514" s="1" t="s">
        <v>16945</v>
      </c>
      <c r="N35514" s="1" t="s">
        <v>26</v>
      </c>
      <c r="O35514" s="1" t="s">
        <v>346</v>
      </c>
      <c r="P35514" s="1" t="s">
        <v>347</v>
      </c>
    </row>
    <row r="35515" spans="1:16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50</v>
      </c>
      <c r="E35515">
        <v>1</v>
      </c>
      <c r="F35515" s="11" t="s">
        <v>13284</v>
      </c>
      <c r="G35515" s="11">
        <f>DATEVALUE(pizza_sales[[#This Row],[order_date]])</f>
        <v>42266</v>
      </c>
      <c r="H35515" s="1" t="str">
        <f>TEXT(pizza_sales[[#This Row],[order_date]],"dddd")</f>
        <v>Saturday</v>
      </c>
      <c r="I35515" s="11" t="s">
        <v>11265</v>
      </c>
      <c r="J35515" s="1">
        <f>HOUR(pizza_sales[[#This Row],[order_time]])</f>
        <v>15</v>
      </c>
      <c r="K35515">
        <v>12.5</v>
      </c>
      <c r="L35515">
        <v>12.5</v>
      </c>
      <c r="M35515" s="1" t="s">
        <v>16945</v>
      </c>
      <c r="N35515" s="1" t="s">
        <v>26</v>
      </c>
      <c r="O35515" s="1" t="s">
        <v>52</v>
      </c>
      <c r="P35515" s="1" t="s">
        <v>53</v>
      </c>
    </row>
    <row r="35516" spans="1:16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40</v>
      </c>
      <c r="E35516">
        <v>1</v>
      </c>
      <c r="F35516" s="11" t="s">
        <v>13284</v>
      </c>
      <c r="G35516" s="11">
        <f>DATEVALUE(pizza_sales[[#This Row],[order_date]])</f>
        <v>42266</v>
      </c>
      <c r="H35516" s="1" t="str">
        <f>TEXT(pizza_sales[[#This Row],[order_date]],"dddd")</f>
        <v>Saturday</v>
      </c>
      <c r="I35516" s="11" t="s">
        <v>13293</v>
      </c>
      <c r="J35516" s="1">
        <f>HOUR(pizza_sales[[#This Row],[order_time]])</f>
        <v>15</v>
      </c>
      <c r="K35516">
        <v>12.5</v>
      </c>
      <c r="L35516">
        <v>12.5</v>
      </c>
      <c r="M35516" s="1" t="s">
        <v>16913</v>
      </c>
      <c r="N35516" s="1" t="s">
        <v>14</v>
      </c>
      <c r="O35516" s="1" t="s">
        <v>86</v>
      </c>
      <c r="P35516" s="1" t="s">
        <v>87</v>
      </c>
    </row>
    <row r="35517" spans="1:16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11" t="s">
        <v>13284</v>
      </c>
      <c r="G35517" s="11">
        <f>DATEVALUE(pizza_sales[[#This Row],[order_date]])</f>
        <v>42266</v>
      </c>
      <c r="H35517" s="1" t="str">
        <f>TEXT(pizza_sales[[#This Row],[order_date]],"dddd")</f>
        <v>Saturday</v>
      </c>
      <c r="I35517" s="11" t="s">
        <v>13293</v>
      </c>
      <c r="J35517" s="1">
        <f>HOUR(pizza_sales[[#This Row],[order_time]])</f>
        <v>15</v>
      </c>
      <c r="K35517">
        <v>20.75</v>
      </c>
      <c r="L35517">
        <v>20.75</v>
      </c>
      <c r="M35517" s="1" t="s">
        <v>16910</v>
      </c>
      <c r="N35517" s="1" t="s">
        <v>33</v>
      </c>
      <c r="O35517" s="1" t="s">
        <v>34</v>
      </c>
      <c r="P35517" s="1" t="s">
        <v>35</v>
      </c>
    </row>
    <row r="35518" spans="1:16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102</v>
      </c>
      <c r="E35518">
        <v>1</v>
      </c>
      <c r="F35518" s="11" t="s">
        <v>13284</v>
      </c>
      <c r="G35518" s="11">
        <f>DATEVALUE(pizza_sales[[#This Row],[order_date]])</f>
        <v>42266</v>
      </c>
      <c r="H35518" s="1" t="str">
        <f>TEXT(pizza_sales[[#This Row],[order_date]],"dddd")</f>
        <v>Saturday</v>
      </c>
      <c r="I35518" s="11" t="s">
        <v>13294</v>
      </c>
      <c r="J35518" s="1">
        <f>HOUR(pizza_sales[[#This Row],[order_time]])</f>
        <v>15</v>
      </c>
      <c r="K35518">
        <v>17.95</v>
      </c>
      <c r="L35518">
        <v>17.95</v>
      </c>
      <c r="M35518" s="1" t="s">
        <v>16910</v>
      </c>
      <c r="N35518" s="1" t="s">
        <v>22</v>
      </c>
      <c r="O35518" s="1" t="s">
        <v>104</v>
      </c>
      <c r="P35518" s="1" t="s">
        <v>105</v>
      </c>
    </row>
    <row r="35519" spans="1:16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93</v>
      </c>
      <c r="E35519">
        <v>1</v>
      </c>
      <c r="F35519" s="11" t="s">
        <v>13284</v>
      </c>
      <c r="G35519" s="11">
        <f>DATEVALUE(pizza_sales[[#This Row],[order_date]])</f>
        <v>42266</v>
      </c>
      <c r="H35519" s="1" t="str">
        <f>TEXT(pizza_sales[[#This Row],[order_date]],"dddd")</f>
        <v>Saturday</v>
      </c>
      <c r="I35519" s="11" t="s">
        <v>13294</v>
      </c>
      <c r="J35519" s="1">
        <f>HOUR(pizza_sales[[#This Row],[order_time]])</f>
        <v>15</v>
      </c>
      <c r="K35519">
        <v>16.5</v>
      </c>
      <c r="L35519">
        <v>16.5</v>
      </c>
      <c r="M35519" s="1" t="s">
        <v>16913</v>
      </c>
      <c r="N35519" s="1" t="s">
        <v>26</v>
      </c>
      <c r="O35519" s="1" t="s">
        <v>52</v>
      </c>
      <c r="P35519" s="1" t="s">
        <v>53</v>
      </c>
    </row>
    <row r="35520" spans="1:16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84</v>
      </c>
      <c r="E35520">
        <v>1</v>
      </c>
      <c r="F35520" s="11" t="s">
        <v>13284</v>
      </c>
      <c r="G35520" s="11">
        <f>DATEVALUE(pizza_sales[[#This Row],[order_date]])</f>
        <v>42266</v>
      </c>
      <c r="H35520" s="1" t="str">
        <f>TEXT(pizza_sales[[#This Row],[order_date]],"dddd")</f>
        <v>Saturday</v>
      </c>
      <c r="I35520" s="11" t="s">
        <v>13295</v>
      </c>
      <c r="J35520" s="1">
        <f>HOUR(pizza_sales[[#This Row],[order_time]])</f>
        <v>15</v>
      </c>
      <c r="K35520">
        <v>16.75</v>
      </c>
      <c r="L35520">
        <v>16.75</v>
      </c>
      <c r="M35520" s="1" t="s">
        <v>16913</v>
      </c>
      <c r="N35520" s="1" t="s">
        <v>33</v>
      </c>
      <c r="O35520" s="1" t="s">
        <v>82</v>
      </c>
      <c r="P35520" s="1" t="s">
        <v>83</v>
      </c>
    </row>
    <row r="35521" spans="1:16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9</v>
      </c>
      <c r="E35521">
        <v>1</v>
      </c>
      <c r="F35521" s="11" t="s">
        <v>13284</v>
      </c>
      <c r="G35521" s="11">
        <f>DATEVALUE(pizza_sales[[#This Row],[order_date]])</f>
        <v>42266</v>
      </c>
      <c r="H35521" s="1" t="str">
        <f>TEXT(pizza_sales[[#This Row],[order_date]],"dddd")</f>
        <v>Saturday</v>
      </c>
      <c r="I35521" s="11" t="s">
        <v>13295</v>
      </c>
      <c r="J35521" s="1">
        <f>HOUR(pizza_sales[[#This Row],[order_time]])</f>
        <v>15</v>
      </c>
      <c r="K35521">
        <v>12.75</v>
      </c>
      <c r="L35521">
        <v>12.75</v>
      </c>
      <c r="M35521" s="1" t="s">
        <v>16945</v>
      </c>
      <c r="N35521" s="1" t="s">
        <v>33</v>
      </c>
      <c r="O35521" s="1" t="s">
        <v>82</v>
      </c>
      <c r="P35521" s="1" t="s">
        <v>83</v>
      </c>
    </row>
    <row r="35522" spans="1:16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66</v>
      </c>
      <c r="E35522">
        <v>1</v>
      </c>
      <c r="F35522" s="11" t="s">
        <v>13284</v>
      </c>
      <c r="G35522" s="11">
        <f>DATEVALUE(pizza_sales[[#This Row],[order_date]])</f>
        <v>42266</v>
      </c>
      <c r="H35522" s="1" t="str">
        <f>TEXT(pizza_sales[[#This Row],[order_date]],"dddd")</f>
        <v>Saturday</v>
      </c>
      <c r="I35522" s="11" t="s">
        <v>13295</v>
      </c>
      <c r="J35522" s="1">
        <f>HOUR(pizza_sales[[#This Row],[order_time]])</f>
        <v>15</v>
      </c>
      <c r="K35522">
        <v>10.5</v>
      </c>
      <c r="L35522">
        <v>10.5</v>
      </c>
      <c r="M35522" s="1" t="s">
        <v>16945</v>
      </c>
      <c r="N35522" s="1" t="s">
        <v>14</v>
      </c>
      <c r="O35522" s="1" t="s">
        <v>15</v>
      </c>
      <c r="P35522" s="1" t="s">
        <v>16</v>
      </c>
    </row>
    <row r="35523" spans="1:16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72</v>
      </c>
      <c r="E35523">
        <v>1</v>
      </c>
      <c r="F35523" s="11" t="s">
        <v>13284</v>
      </c>
      <c r="G35523" s="11">
        <f>DATEVALUE(pizza_sales[[#This Row],[order_date]])</f>
        <v>42266</v>
      </c>
      <c r="H35523" s="1" t="str">
        <f>TEXT(pizza_sales[[#This Row],[order_date]],"dddd")</f>
        <v>Saturday</v>
      </c>
      <c r="I35523" s="11" t="s">
        <v>13295</v>
      </c>
      <c r="J35523" s="1">
        <f>HOUR(pizza_sales[[#This Row],[order_time]])</f>
        <v>15</v>
      </c>
      <c r="K35523">
        <v>16.5</v>
      </c>
      <c r="L35523">
        <v>16.5</v>
      </c>
      <c r="M35523" s="1" t="s">
        <v>16913</v>
      </c>
      <c r="N35523" s="1" t="s">
        <v>26</v>
      </c>
      <c r="O35523" s="1" t="s">
        <v>121</v>
      </c>
      <c r="P35523" s="1" t="s">
        <v>122</v>
      </c>
    </row>
    <row r="35524" spans="1:16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319</v>
      </c>
      <c r="E35524">
        <v>1</v>
      </c>
      <c r="F35524" s="11" t="s">
        <v>13284</v>
      </c>
      <c r="G35524" s="11">
        <f>DATEVALUE(pizza_sales[[#This Row],[order_date]])</f>
        <v>42266</v>
      </c>
      <c r="H35524" s="1" t="str">
        <f>TEXT(pizza_sales[[#This Row],[order_date]],"dddd")</f>
        <v>Saturday</v>
      </c>
      <c r="I35524" s="11" t="s">
        <v>13296</v>
      </c>
      <c r="J35524" s="1">
        <f>HOUR(pizza_sales[[#This Row],[order_time]])</f>
        <v>16</v>
      </c>
      <c r="K35524">
        <v>16.5</v>
      </c>
      <c r="L35524">
        <v>16.5</v>
      </c>
      <c r="M35524" s="1" t="s">
        <v>16913</v>
      </c>
      <c r="N35524" s="1" t="s">
        <v>22</v>
      </c>
      <c r="O35524" s="1" t="s">
        <v>69</v>
      </c>
      <c r="P35524" s="1" t="s">
        <v>70</v>
      </c>
    </row>
    <row r="35525" spans="1:16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9</v>
      </c>
      <c r="E35525">
        <v>1</v>
      </c>
      <c r="F35525" s="11" t="s">
        <v>13284</v>
      </c>
      <c r="G35525" s="11">
        <f>DATEVALUE(pizza_sales[[#This Row],[order_date]])</f>
        <v>42266</v>
      </c>
      <c r="H35525" s="1" t="str">
        <f>TEXT(pizza_sales[[#This Row],[order_date]],"dddd")</f>
        <v>Saturday</v>
      </c>
      <c r="I35525" s="11" t="s">
        <v>3580</v>
      </c>
      <c r="J35525" s="1">
        <f>HOUR(pizza_sales[[#This Row],[order_time]])</f>
        <v>16</v>
      </c>
      <c r="K35525">
        <v>20.75</v>
      </c>
      <c r="L35525">
        <v>20.75</v>
      </c>
      <c r="M35525" s="1" t="s">
        <v>16910</v>
      </c>
      <c r="N35525" s="1" t="s">
        <v>33</v>
      </c>
      <c r="O35525" s="1" t="s">
        <v>45</v>
      </c>
      <c r="P35525" s="1" t="s">
        <v>46</v>
      </c>
    </row>
    <row r="35526" spans="1:16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14</v>
      </c>
      <c r="E35526">
        <v>1</v>
      </c>
      <c r="F35526" s="11" t="s">
        <v>13284</v>
      </c>
      <c r="G35526" s="11">
        <f>DATEVALUE(pizza_sales[[#This Row],[order_date]])</f>
        <v>42266</v>
      </c>
      <c r="H35526" s="1" t="str">
        <f>TEXT(pizza_sales[[#This Row],[order_date]],"dddd")</f>
        <v>Saturday</v>
      </c>
      <c r="I35526" s="11" t="s">
        <v>3580</v>
      </c>
      <c r="J35526" s="1">
        <f>HOUR(pizza_sales[[#This Row],[order_time]])</f>
        <v>16</v>
      </c>
      <c r="K35526">
        <v>12.75</v>
      </c>
      <c r="L35526">
        <v>12.75</v>
      </c>
      <c r="M35526" s="1" t="s">
        <v>16945</v>
      </c>
      <c r="N35526" s="1" t="s">
        <v>22</v>
      </c>
      <c r="O35526" s="1" t="s">
        <v>115</v>
      </c>
      <c r="P35526" s="1" t="s">
        <v>116</v>
      </c>
    </row>
    <row r="35527" spans="1:16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29</v>
      </c>
      <c r="E35527">
        <v>1</v>
      </c>
      <c r="F35527" s="11" t="s">
        <v>13284</v>
      </c>
      <c r="G35527" s="11">
        <f>DATEVALUE(pizza_sales[[#This Row],[order_date]])</f>
        <v>42266</v>
      </c>
      <c r="H35527" s="1" t="str">
        <f>TEXT(pizza_sales[[#This Row],[order_date]],"dddd")</f>
        <v>Saturday</v>
      </c>
      <c r="I35527" s="11" t="s">
        <v>3580</v>
      </c>
      <c r="J35527" s="1">
        <f>HOUR(pizza_sales[[#This Row],[order_time]])</f>
        <v>16</v>
      </c>
      <c r="K35527">
        <v>20.25</v>
      </c>
      <c r="L35527">
        <v>20.25</v>
      </c>
      <c r="M35527" s="1" t="s">
        <v>16910</v>
      </c>
      <c r="N35527" s="1" t="s">
        <v>26</v>
      </c>
      <c r="O35527" s="1" t="s">
        <v>130</v>
      </c>
      <c r="P35527" s="1" t="s">
        <v>131</v>
      </c>
    </row>
    <row r="35528" spans="1:16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93</v>
      </c>
      <c r="E35528">
        <v>1</v>
      </c>
      <c r="F35528" s="11" t="s">
        <v>13284</v>
      </c>
      <c r="G35528" s="11">
        <f>DATEVALUE(pizza_sales[[#This Row],[order_date]])</f>
        <v>42266</v>
      </c>
      <c r="H35528" s="1" t="str">
        <f>TEXT(pizza_sales[[#This Row],[order_date]],"dddd")</f>
        <v>Saturday</v>
      </c>
      <c r="I35528" s="11" t="s">
        <v>3580</v>
      </c>
      <c r="J35528" s="1">
        <f>HOUR(pizza_sales[[#This Row],[order_time]])</f>
        <v>16</v>
      </c>
      <c r="K35528">
        <v>16.5</v>
      </c>
      <c r="L35528">
        <v>16.5</v>
      </c>
      <c r="M35528" s="1" t="s">
        <v>16913</v>
      </c>
      <c r="N35528" s="1" t="s">
        <v>26</v>
      </c>
      <c r="O35528" s="1" t="s">
        <v>52</v>
      </c>
      <c r="P35528" s="1" t="s">
        <v>53</v>
      </c>
    </row>
    <row r="35529" spans="1:16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359</v>
      </c>
      <c r="E35529">
        <v>1</v>
      </c>
      <c r="F35529" s="11" t="s">
        <v>13284</v>
      </c>
      <c r="G35529" s="11">
        <f>DATEVALUE(pizza_sales[[#This Row],[order_date]])</f>
        <v>42266</v>
      </c>
      <c r="H35529" s="1" t="str">
        <f>TEXT(pizza_sales[[#This Row],[order_date]],"dddd")</f>
        <v>Saturday</v>
      </c>
      <c r="I35529" s="11" t="s">
        <v>13297</v>
      </c>
      <c r="J35529" s="1">
        <f>HOUR(pizza_sales[[#This Row],[order_time]])</f>
        <v>16</v>
      </c>
      <c r="K35529">
        <v>20.75</v>
      </c>
      <c r="L35529">
        <v>20.75</v>
      </c>
      <c r="M35529" s="1" t="s">
        <v>16910</v>
      </c>
      <c r="N35529" s="1" t="s">
        <v>33</v>
      </c>
      <c r="O35529" s="1" t="s">
        <v>149</v>
      </c>
      <c r="P35529" s="1" t="s">
        <v>150</v>
      </c>
    </row>
    <row r="35530" spans="1:16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11" t="s">
        <v>13284</v>
      </c>
      <c r="G35530" s="11">
        <f>DATEVALUE(pizza_sales[[#This Row],[order_date]])</f>
        <v>42266</v>
      </c>
      <c r="H35530" s="1" t="str">
        <f>TEXT(pizza_sales[[#This Row],[order_date]],"dddd")</f>
        <v>Saturday</v>
      </c>
      <c r="I35530" s="11" t="s">
        <v>13297</v>
      </c>
      <c r="J35530" s="1">
        <f>HOUR(pizza_sales[[#This Row],[order_time]])</f>
        <v>16</v>
      </c>
      <c r="K35530">
        <v>16.5</v>
      </c>
      <c r="L35530">
        <v>16.5</v>
      </c>
      <c r="M35530" s="1" t="s">
        <v>16913</v>
      </c>
      <c r="N35530" s="1" t="s">
        <v>26</v>
      </c>
      <c r="O35530" s="1" t="s">
        <v>27</v>
      </c>
      <c r="P35530" s="1" t="s">
        <v>28</v>
      </c>
    </row>
    <row r="35531" spans="1:16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9</v>
      </c>
      <c r="E35531">
        <v>1</v>
      </c>
      <c r="F35531" s="11" t="s">
        <v>13284</v>
      </c>
      <c r="G35531" s="11">
        <f>DATEVALUE(pizza_sales[[#This Row],[order_date]])</f>
        <v>42266</v>
      </c>
      <c r="H35531" s="1" t="str">
        <f>TEXT(pizza_sales[[#This Row],[order_date]],"dddd")</f>
        <v>Saturday</v>
      </c>
      <c r="I35531" s="11" t="s">
        <v>13298</v>
      </c>
      <c r="J35531" s="1">
        <f>HOUR(pizza_sales[[#This Row],[order_time]])</f>
        <v>16</v>
      </c>
      <c r="K35531">
        <v>20.75</v>
      </c>
      <c r="L35531">
        <v>20.75</v>
      </c>
      <c r="M35531" s="1" t="s">
        <v>16910</v>
      </c>
      <c r="N35531" s="1" t="s">
        <v>33</v>
      </c>
      <c r="O35531" s="1" t="s">
        <v>45</v>
      </c>
      <c r="P35531" s="1" t="s">
        <v>46</v>
      </c>
    </row>
    <row r="35532" spans="1:16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11" t="s">
        <v>13284</v>
      </c>
      <c r="G35532" s="11">
        <f>DATEVALUE(pizza_sales[[#This Row],[order_date]])</f>
        <v>42266</v>
      </c>
      <c r="H35532" s="1" t="str">
        <f>TEXT(pizza_sales[[#This Row],[order_date]],"dddd")</f>
        <v>Saturday</v>
      </c>
      <c r="I35532" s="11" t="s">
        <v>13298</v>
      </c>
      <c r="J35532" s="1">
        <f>HOUR(pizza_sales[[#This Row],[order_time]])</f>
        <v>16</v>
      </c>
      <c r="K35532">
        <v>16</v>
      </c>
      <c r="L35532">
        <v>16</v>
      </c>
      <c r="M35532" s="1" t="s">
        <v>16913</v>
      </c>
      <c r="N35532" s="1" t="s">
        <v>14</v>
      </c>
      <c r="O35532" s="1" t="s">
        <v>19</v>
      </c>
      <c r="P35532" s="1" t="s">
        <v>20</v>
      </c>
    </row>
    <row r="35533" spans="1:16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3</v>
      </c>
      <c r="E35533">
        <v>1</v>
      </c>
      <c r="F35533" s="11" t="s">
        <v>13284</v>
      </c>
      <c r="G35533" s="11">
        <f>DATEVALUE(pizza_sales[[#This Row],[order_date]])</f>
        <v>42266</v>
      </c>
      <c r="H35533" s="1" t="str">
        <f>TEXT(pizza_sales[[#This Row],[order_date]],"dddd")</f>
        <v>Saturday</v>
      </c>
      <c r="I35533" s="11" t="s">
        <v>12603</v>
      </c>
      <c r="J35533" s="1">
        <f>HOUR(pizza_sales[[#This Row],[order_time]])</f>
        <v>17</v>
      </c>
      <c r="K35533">
        <v>12.75</v>
      </c>
      <c r="L35533">
        <v>12.75</v>
      </c>
      <c r="M35533" s="1" t="s">
        <v>16945</v>
      </c>
      <c r="N35533" s="1" t="s">
        <v>33</v>
      </c>
      <c r="O35533" s="1" t="s">
        <v>45</v>
      </c>
      <c r="P35533" s="1" t="s">
        <v>46</v>
      </c>
    </row>
    <row r="35534" spans="1:16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306</v>
      </c>
      <c r="E35534">
        <v>1</v>
      </c>
      <c r="F35534" s="11" t="s">
        <v>13284</v>
      </c>
      <c r="G35534" s="11">
        <f>DATEVALUE(pizza_sales[[#This Row],[order_date]])</f>
        <v>42266</v>
      </c>
      <c r="H35534" s="1" t="str">
        <f>TEXT(pizza_sales[[#This Row],[order_date]],"dddd")</f>
        <v>Saturday</v>
      </c>
      <c r="I35534" s="11" t="s">
        <v>12603</v>
      </c>
      <c r="J35534" s="1">
        <f>HOUR(pizza_sales[[#This Row],[order_time]])</f>
        <v>17</v>
      </c>
      <c r="K35534">
        <v>12</v>
      </c>
      <c r="L35534">
        <v>12</v>
      </c>
      <c r="M35534" s="1" t="s">
        <v>16945</v>
      </c>
      <c r="N35534" s="1" t="s">
        <v>22</v>
      </c>
      <c r="O35534" s="1" t="s">
        <v>118</v>
      </c>
      <c r="P35534" s="1" t="s">
        <v>119</v>
      </c>
    </row>
    <row r="35535" spans="1:16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84</v>
      </c>
      <c r="E35535">
        <v>1</v>
      </c>
      <c r="F35535" s="11" t="s">
        <v>13284</v>
      </c>
      <c r="G35535" s="11">
        <f>DATEVALUE(pizza_sales[[#This Row],[order_date]])</f>
        <v>42266</v>
      </c>
      <c r="H35535" s="1" t="str">
        <f>TEXT(pizza_sales[[#This Row],[order_date]],"dddd")</f>
        <v>Saturday</v>
      </c>
      <c r="I35535" s="11" t="s">
        <v>13299</v>
      </c>
      <c r="J35535" s="1">
        <f>HOUR(pizza_sales[[#This Row],[order_time]])</f>
        <v>17</v>
      </c>
      <c r="K35535">
        <v>16.75</v>
      </c>
      <c r="L35535">
        <v>16.75</v>
      </c>
      <c r="M35535" s="1" t="s">
        <v>16913</v>
      </c>
      <c r="N35535" s="1" t="s">
        <v>33</v>
      </c>
      <c r="O35535" s="1" t="s">
        <v>82</v>
      </c>
      <c r="P35535" s="1" t="s">
        <v>83</v>
      </c>
    </row>
    <row r="35536" spans="1:16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54</v>
      </c>
      <c r="E35536">
        <v>1</v>
      </c>
      <c r="F35536" s="11" t="s">
        <v>13284</v>
      </c>
      <c r="G35536" s="11">
        <f>DATEVALUE(pizza_sales[[#This Row],[order_date]])</f>
        <v>42266</v>
      </c>
      <c r="H35536" s="1" t="str">
        <f>TEXT(pizza_sales[[#This Row],[order_date]],"dddd")</f>
        <v>Saturday</v>
      </c>
      <c r="I35536" s="11" t="s">
        <v>13299</v>
      </c>
      <c r="J35536" s="1">
        <f>HOUR(pizza_sales[[#This Row],[order_time]])</f>
        <v>17</v>
      </c>
      <c r="K35536">
        <v>9.75</v>
      </c>
      <c r="L35536">
        <v>9.75</v>
      </c>
      <c r="M35536" s="1" t="s">
        <v>16945</v>
      </c>
      <c r="N35536" s="1" t="s">
        <v>14</v>
      </c>
      <c r="O35536" s="1" t="s">
        <v>86</v>
      </c>
      <c r="P35536" s="1" t="s">
        <v>87</v>
      </c>
    </row>
    <row r="35537" spans="1:16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237</v>
      </c>
      <c r="E35537">
        <v>1</v>
      </c>
      <c r="F35537" s="11" t="s">
        <v>13284</v>
      </c>
      <c r="G35537" s="11">
        <f>DATEVALUE(pizza_sales[[#This Row],[order_date]])</f>
        <v>42266</v>
      </c>
      <c r="H35537" s="1" t="str">
        <f>TEXT(pizza_sales[[#This Row],[order_date]],"dddd")</f>
        <v>Saturday</v>
      </c>
      <c r="I35537" s="11" t="s">
        <v>13299</v>
      </c>
      <c r="J35537" s="1">
        <f>HOUR(pizza_sales[[#This Row],[order_time]])</f>
        <v>17</v>
      </c>
      <c r="K35537">
        <v>16</v>
      </c>
      <c r="L35537">
        <v>16</v>
      </c>
      <c r="M35537" s="1" t="s">
        <v>16913</v>
      </c>
      <c r="N35537" s="1" t="s">
        <v>14</v>
      </c>
      <c r="O35537" s="1" t="s">
        <v>48</v>
      </c>
      <c r="P35537" s="1" t="s">
        <v>49</v>
      </c>
    </row>
    <row r="35538" spans="1:16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1</v>
      </c>
      <c r="E35538">
        <v>1</v>
      </c>
      <c r="F35538" s="11" t="s">
        <v>13284</v>
      </c>
      <c r="G35538" s="11">
        <f>DATEVALUE(pizza_sales[[#This Row],[order_date]])</f>
        <v>42266</v>
      </c>
      <c r="H35538" s="1" t="str">
        <f>TEXT(pizza_sales[[#This Row],[order_date]],"dddd")</f>
        <v>Saturday</v>
      </c>
      <c r="I35538" s="11" t="s">
        <v>9871</v>
      </c>
      <c r="J35538" s="1">
        <f>HOUR(pizza_sales[[#This Row],[order_time]])</f>
        <v>17</v>
      </c>
      <c r="K35538">
        <v>18.5</v>
      </c>
      <c r="L35538">
        <v>18.5</v>
      </c>
      <c r="M35538" s="1" t="s">
        <v>16910</v>
      </c>
      <c r="N35538" s="1" t="s">
        <v>22</v>
      </c>
      <c r="O35538" s="1" t="s">
        <v>23</v>
      </c>
      <c r="P35538" s="1" t="s">
        <v>24</v>
      </c>
    </row>
    <row r="35539" spans="1:16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60</v>
      </c>
      <c r="E35539">
        <v>1</v>
      </c>
      <c r="F35539" s="11" t="s">
        <v>13284</v>
      </c>
      <c r="G35539" s="11">
        <f>DATEVALUE(pizza_sales[[#This Row],[order_date]])</f>
        <v>42266</v>
      </c>
      <c r="H35539" s="1" t="str">
        <f>TEXT(pizza_sales[[#This Row],[order_date]],"dddd")</f>
        <v>Saturday</v>
      </c>
      <c r="I35539" s="11" t="s">
        <v>9871</v>
      </c>
      <c r="J35539" s="1">
        <f>HOUR(pizza_sales[[#This Row],[order_time]])</f>
        <v>17</v>
      </c>
      <c r="K35539">
        <v>20.5</v>
      </c>
      <c r="L35539">
        <v>20.5</v>
      </c>
      <c r="M35539" s="1" t="s">
        <v>16910</v>
      </c>
      <c r="N35539" s="1" t="s">
        <v>14</v>
      </c>
      <c r="O35539" s="1" t="s">
        <v>61</v>
      </c>
      <c r="P35539" s="1" t="s">
        <v>62</v>
      </c>
    </row>
    <row r="35540" spans="1:16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11" t="s">
        <v>13284</v>
      </c>
      <c r="G35540" s="11">
        <f>DATEVALUE(pizza_sales[[#This Row],[order_date]])</f>
        <v>42266</v>
      </c>
      <c r="H35540" s="1" t="str">
        <f>TEXT(pizza_sales[[#This Row],[order_date]],"dddd")</f>
        <v>Saturday</v>
      </c>
      <c r="I35540" s="11" t="s">
        <v>9871</v>
      </c>
      <c r="J35540" s="1">
        <f>HOUR(pizza_sales[[#This Row],[order_time]])</f>
        <v>17</v>
      </c>
      <c r="K35540">
        <v>16</v>
      </c>
      <c r="L35540">
        <v>16</v>
      </c>
      <c r="M35540" s="1" t="s">
        <v>16913</v>
      </c>
      <c r="N35540" s="1" t="s">
        <v>22</v>
      </c>
      <c r="O35540" s="1" t="s">
        <v>30</v>
      </c>
      <c r="P35540" s="1" t="s">
        <v>31</v>
      </c>
    </row>
    <row r="35541" spans="1:16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11" t="s">
        <v>13284</v>
      </c>
      <c r="G35541" s="11">
        <f>DATEVALUE(pizza_sales[[#This Row],[order_date]])</f>
        <v>42266</v>
      </c>
      <c r="H35541" s="1" t="str">
        <f>TEXT(pizza_sales[[#This Row],[order_date]],"dddd")</f>
        <v>Saturday</v>
      </c>
      <c r="I35541" s="11" t="s">
        <v>13300</v>
      </c>
      <c r="J35541" s="1">
        <f>HOUR(pizza_sales[[#This Row],[order_time]])</f>
        <v>17</v>
      </c>
      <c r="K35541">
        <v>16</v>
      </c>
      <c r="L35541">
        <v>16</v>
      </c>
      <c r="M35541" s="1" t="s">
        <v>16913</v>
      </c>
      <c r="N35541" s="1" t="s">
        <v>22</v>
      </c>
      <c r="O35541" s="1" t="s">
        <v>30</v>
      </c>
      <c r="P35541" s="1" t="s">
        <v>31</v>
      </c>
    </row>
    <row r="35542" spans="1:16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308</v>
      </c>
      <c r="E35542">
        <v>1</v>
      </c>
      <c r="F35542" s="11" t="s">
        <v>13284</v>
      </c>
      <c r="G35542" s="11">
        <f>DATEVALUE(pizza_sales[[#This Row],[order_date]])</f>
        <v>42266</v>
      </c>
      <c r="H35542" s="1" t="str">
        <f>TEXT(pizza_sales[[#This Row],[order_date]],"dddd")</f>
        <v>Saturday</v>
      </c>
      <c r="I35542" s="11" t="s">
        <v>13300</v>
      </c>
      <c r="J35542" s="1">
        <f>HOUR(pizza_sales[[#This Row],[order_time]])</f>
        <v>17</v>
      </c>
      <c r="K35542">
        <v>16</v>
      </c>
      <c r="L35542">
        <v>16</v>
      </c>
      <c r="M35542" s="1" t="s">
        <v>16913</v>
      </c>
      <c r="N35542" s="1" t="s">
        <v>22</v>
      </c>
      <c r="O35542" s="1" t="s">
        <v>124</v>
      </c>
      <c r="P35542" s="1" t="s">
        <v>125</v>
      </c>
    </row>
    <row r="35543" spans="1:16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66</v>
      </c>
      <c r="E35543">
        <v>1</v>
      </c>
      <c r="F35543" s="11" t="s">
        <v>13284</v>
      </c>
      <c r="G35543" s="11">
        <f>DATEVALUE(pizza_sales[[#This Row],[order_date]])</f>
        <v>42266</v>
      </c>
      <c r="H35543" s="1" t="str">
        <f>TEXT(pizza_sales[[#This Row],[order_date]],"dddd")</f>
        <v>Saturday</v>
      </c>
      <c r="I35543" s="11" t="s">
        <v>2527</v>
      </c>
      <c r="J35543" s="1">
        <f>HOUR(pizza_sales[[#This Row],[order_time]])</f>
        <v>17</v>
      </c>
      <c r="K35543">
        <v>10.5</v>
      </c>
      <c r="L35543">
        <v>10.5</v>
      </c>
      <c r="M35543" s="1" t="s">
        <v>16945</v>
      </c>
      <c r="N35543" s="1" t="s">
        <v>14</v>
      </c>
      <c r="O35543" s="1" t="s">
        <v>15</v>
      </c>
      <c r="P35543" s="1" t="s">
        <v>16</v>
      </c>
    </row>
    <row r="35544" spans="1:16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417</v>
      </c>
      <c r="E35544">
        <v>1</v>
      </c>
      <c r="F35544" s="11" t="s">
        <v>13284</v>
      </c>
      <c r="G35544" s="11">
        <f>DATEVALUE(pizza_sales[[#This Row],[order_date]])</f>
        <v>42266</v>
      </c>
      <c r="H35544" s="1" t="str">
        <f>TEXT(pizza_sales[[#This Row],[order_date]],"dddd")</f>
        <v>Saturday</v>
      </c>
      <c r="I35544" s="11" t="s">
        <v>5369</v>
      </c>
      <c r="J35544" s="1">
        <f>HOUR(pizza_sales[[#This Row],[order_time]])</f>
        <v>17</v>
      </c>
      <c r="K35544">
        <v>12.25</v>
      </c>
      <c r="L35544">
        <v>12.25</v>
      </c>
      <c r="M35544" s="1" t="s">
        <v>16945</v>
      </c>
      <c r="N35544" s="1" t="s">
        <v>26</v>
      </c>
      <c r="O35544" s="1" t="s">
        <v>111</v>
      </c>
      <c r="P35544" s="1" t="s">
        <v>112</v>
      </c>
    </row>
    <row r="35545" spans="1:16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73</v>
      </c>
      <c r="E35545">
        <v>1</v>
      </c>
      <c r="F35545" s="11" t="s">
        <v>13284</v>
      </c>
      <c r="G35545" s="11">
        <f>DATEVALUE(pizza_sales[[#This Row],[order_date]])</f>
        <v>42266</v>
      </c>
      <c r="H35545" s="1" t="str">
        <f>TEXT(pizza_sales[[#This Row],[order_date]],"dddd")</f>
        <v>Saturday</v>
      </c>
      <c r="I35545" s="11" t="s">
        <v>5369</v>
      </c>
      <c r="J35545" s="1">
        <f>HOUR(pizza_sales[[#This Row],[order_time]])</f>
        <v>17</v>
      </c>
      <c r="K35545">
        <v>16.75</v>
      </c>
      <c r="L35545">
        <v>16.75</v>
      </c>
      <c r="M35545" s="1" t="s">
        <v>16913</v>
      </c>
      <c r="N35545" s="1" t="s">
        <v>33</v>
      </c>
      <c r="O35545" s="1" t="s">
        <v>149</v>
      </c>
      <c r="P35545" s="1" t="s">
        <v>150</v>
      </c>
    </row>
    <row r="35546" spans="1:16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35</v>
      </c>
      <c r="E35546">
        <v>1</v>
      </c>
      <c r="F35546" s="11" t="s">
        <v>13284</v>
      </c>
      <c r="G35546" s="11">
        <f>DATEVALUE(pizza_sales[[#This Row],[order_date]])</f>
        <v>42266</v>
      </c>
      <c r="H35546" s="1" t="str">
        <f>TEXT(pizza_sales[[#This Row],[order_date]],"dddd")</f>
        <v>Saturday</v>
      </c>
      <c r="I35546" s="11" t="s">
        <v>5369</v>
      </c>
      <c r="J35546" s="1">
        <f>HOUR(pizza_sales[[#This Row],[order_time]])</f>
        <v>17</v>
      </c>
      <c r="K35546">
        <v>16</v>
      </c>
      <c r="L35546">
        <v>16</v>
      </c>
      <c r="M35546" s="1" t="s">
        <v>16913</v>
      </c>
      <c r="N35546" s="1" t="s">
        <v>14</v>
      </c>
      <c r="O35546" s="1" t="s">
        <v>61</v>
      </c>
      <c r="P35546" s="1" t="s">
        <v>62</v>
      </c>
    </row>
    <row r="35547" spans="1:16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211</v>
      </c>
      <c r="E35547">
        <v>1</v>
      </c>
      <c r="F35547" s="11" t="s">
        <v>13284</v>
      </c>
      <c r="G35547" s="11">
        <f>DATEVALUE(pizza_sales[[#This Row],[order_date]])</f>
        <v>42266</v>
      </c>
      <c r="H35547" s="1" t="str">
        <f>TEXT(pizza_sales[[#This Row],[order_date]],"dddd")</f>
        <v>Saturday</v>
      </c>
      <c r="I35547" s="11" t="s">
        <v>5369</v>
      </c>
      <c r="J35547" s="1">
        <f>HOUR(pizza_sales[[#This Row],[order_time]])</f>
        <v>17</v>
      </c>
      <c r="K35547">
        <v>12.5</v>
      </c>
      <c r="L35547">
        <v>12.5</v>
      </c>
      <c r="M35547" s="1" t="s">
        <v>16945</v>
      </c>
      <c r="N35547" s="1" t="s">
        <v>26</v>
      </c>
      <c r="O35547" s="1" t="s">
        <v>66</v>
      </c>
      <c r="P35547" s="1" t="s">
        <v>67</v>
      </c>
    </row>
    <row r="35548" spans="1:16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81</v>
      </c>
      <c r="E35548">
        <v>1</v>
      </c>
      <c r="F35548" s="11" t="s">
        <v>13284</v>
      </c>
      <c r="G35548" s="11">
        <f>DATEVALUE(pizza_sales[[#This Row],[order_date]])</f>
        <v>42266</v>
      </c>
      <c r="H35548" s="1" t="str">
        <f>TEXT(pizza_sales[[#This Row],[order_date]],"dddd")</f>
        <v>Saturday</v>
      </c>
      <c r="I35548" s="11" t="s">
        <v>13301</v>
      </c>
      <c r="J35548" s="1">
        <f>HOUR(pizza_sales[[#This Row],[order_time]])</f>
        <v>17</v>
      </c>
      <c r="K35548">
        <v>20.75</v>
      </c>
      <c r="L35548">
        <v>20.75</v>
      </c>
      <c r="M35548" s="1" t="s">
        <v>16910</v>
      </c>
      <c r="N35548" s="1" t="s">
        <v>33</v>
      </c>
      <c r="O35548" s="1" t="s">
        <v>82</v>
      </c>
      <c r="P35548" s="1" t="s">
        <v>83</v>
      </c>
    </row>
    <row r="35549" spans="1:16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54</v>
      </c>
      <c r="E35549">
        <v>1</v>
      </c>
      <c r="F35549" s="11" t="s">
        <v>13284</v>
      </c>
      <c r="G35549" s="11">
        <f>DATEVALUE(pizza_sales[[#This Row],[order_date]])</f>
        <v>42266</v>
      </c>
      <c r="H35549" s="1" t="str">
        <f>TEXT(pizza_sales[[#This Row],[order_date]],"dddd")</f>
        <v>Saturday</v>
      </c>
      <c r="I35549" s="11" t="s">
        <v>13301</v>
      </c>
      <c r="J35549" s="1">
        <f>HOUR(pizza_sales[[#This Row],[order_time]])</f>
        <v>17</v>
      </c>
      <c r="K35549">
        <v>9.75</v>
      </c>
      <c r="L35549">
        <v>9.75</v>
      </c>
      <c r="M35549" s="1" t="s">
        <v>16945</v>
      </c>
      <c r="N35549" s="1" t="s">
        <v>14</v>
      </c>
      <c r="O35549" s="1" t="s">
        <v>86</v>
      </c>
      <c r="P35549" s="1" t="s">
        <v>87</v>
      </c>
    </row>
    <row r="35550" spans="1:16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94</v>
      </c>
      <c r="E35550">
        <v>2</v>
      </c>
      <c r="F35550" s="11" t="s">
        <v>13284</v>
      </c>
      <c r="G35550" s="11">
        <f>DATEVALUE(pizza_sales[[#This Row],[order_date]])</f>
        <v>42266</v>
      </c>
      <c r="H35550" s="1" t="str">
        <f>TEXT(pizza_sales[[#This Row],[order_date]],"dddd")</f>
        <v>Saturday</v>
      </c>
      <c r="I35550" s="11" t="s">
        <v>13301</v>
      </c>
      <c r="J35550" s="1">
        <f>HOUR(pizza_sales[[#This Row],[order_time]])</f>
        <v>17</v>
      </c>
      <c r="K35550">
        <v>16.5</v>
      </c>
      <c r="L35550">
        <v>33</v>
      </c>
      <c r="M35550" s="1" t="s">
        <v>16913</v>
      </c>
      <c r="N35550" s="1" t="s">
        <v>26</v>
      </c>
      <c r="O35550" s="1" t="s">
        <v>39</v>
      </c>
      <c r="P35550" s="1" t="s">
        <v>40</v>
      </c>
    </row>
    <row r="35551" spans="1:16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11" t="s">
        <v>13284</v>
      </c>
      <c r="G35551" s="11">
        <f>DATEVALUE(pizza_sales[[#This Row],[order_date]])</f>
        <v>42266</v>
      </c>
      <c r="H35551" s="1" t="str">
        <f>TEXT(pizza_sales[[#This Row],[order_date]],"dddd")</f>
        <v>Saturday</v>
      </c>
      <c r="I35551" s="11" t="s">
        <v>13302</v>
      </c>
      <c r="J35551" s="1">
        <f>HOUR(pizza_sales[[#This Row],[order_time]])</f>
        <v>17</v>
      </c>
      <c r="K35551">
        <v>20.75</v>
      </c>
      <c r="L35551">
        <v>20.75</v>
      </c>
      <c r="M35551" s="1" t="s">
        <v>16910</v>
      </c>
      <c r="N35551" s="1" t="s">
        <v>26</v>
      </c>
      <c r="O35551" s="1" t="s">
        <v>27</v>
      </c>
      <c r="P35551" s="1" t="s">
        <v>28</v>
      </c>
    </row>
    <row r="35552" spans="1:16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99</v>
      </c>
      <c r="E35552">
        <v>1</v>
      </c>
      <c r="F35552" s="11" t="s">
        <v>13284</v>
      </c>
      <c r="G35552" s="11">
        <f>DATEVALUE(pizza_sales[[#This Row],[order_date]])</f>
        <v>42266</v>
      </c>
      <c r="H35552" s="1" t="str">
        <f>TEXT(pizza_sales[[#This Row],[order_date]],"dddd")</f>
        <v>Saturday</v>
      </c>
      <c r="I35552" s="11" t="s">
        <v>13302</v>
      </c>
      <c r="J35552" s="1">
        <f>HOUR(pizza_sales[[#This Row],[order_time]])</f>
        <v>17</v>
      </c>
      <c r="K35552">
        <v>16.75</v>
      </c>
      <c r="L35552">
        <v>16.75</v>
      </c>
      <c r="M35552" s="1" t="s">
        <v>16913</v>
      </c>
      <c r="N35552" s="1" t="s">
        <v>33</v>
      </c>
      <c r="O35552" s="1" t="s">
        <v>77</v>
      </c>
      <c r="P35552" s="1" t="s">
        <v>78</v>
      </c>
    </row>
    <row r="35553" spans="1:16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26</v>
      </c>
      <c r="E35553">
        <v>1</v>
      </c>
      <c r="F35553" s="11" t="s">
        <v>13284</v>
      </c>
      <c r="G35553" s="11">
        <f>DATEVALUE(pizza_sales[[#This Row],[order_date]])</f>
        <v>42266</v>
      </c>
      <c r="H35553" s="1" t="str">
        <f>TEXT(pizza_sales[[#This Row],[order_date]],"dddd")</f>
        <v>Saturday</v>
      </c>
      <c r="I35553" s="11" t="s">
        <v>13303</v>
      </c>
      <c r="J35553" s="1">
        <f>HOUR(pizza_sales[[#This Row],[order_time]])</f>
        <v>17</v>
      </c>
      <c r="K35553">
        <v>20.5</v>
      </c>
      <c r="L35553">
        <v>20.5</v>
      </c>
      <c r="M35553" s="1" t="s">
        <v>16910</v>
      </c>
      <c r="N35553" s="1" t="s">
        <v>14</v>
      </c>
      <c r="O35553" s="1" t="s">
        <v>107</v>
      </c>
      <c r="P35553" s="1" t="s">
        <v>108</v>
      </c>
    </row>
    <row r="35554" spans="1:16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110</v>
      </c>
      <c r="E35554">
        <v>1</v>
      </c>
      <c r="F35554" s="11" t="s">
        <v>13284</v>
      </c>
      <c r="G35554" s="11">
        <f>DATEVALUE(pizza_sales[[#This Row],[order_date]])</f>
        <v>42266</v>
      </c>
      <c r="H35554" s="1" t="str">
        <f>TEXT(pizza_sales[[#This Row],[order_date]],"dddd")</f>
        <v>Saturday</v>
      </c>
      <c r="I35554" s="11" t="s">
        <v>13304</v>
      </c>
      <c r="J35554" s="1">
        <f>HOUR(pizza_sales[[#This Row],[order_time]])</f>
        <v>18</v>
      </c>
      <c r="K35554">
        <v>16.25</v>
      </c>
      <c r="L35554">
        <v>16.25</v>
      </c>
      <c r="M35554" s="1" t="s">
        <v>16913</v>
      </c>
      <c r="N35554" s="1" t="s">
        <v>26</v>
      </c>
      <c r="O35554" s="1" t="s">
        <v>111</v>
      </c>
      <c r="P35554" s="1" t="s">
        <v>112</v>
      </c>
    </row>
    <row r="35555" spans="1:16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7</v>
      </c>
      <c r="E35555">
        <v>1</v>
      </c>
      <c r="F35555" s="11" t="s">
        <v>13284</v>
      </c>
      <c r="G35555" s="11">
        <f>DATEVALUE(pizza_sales[[#This Row],[order_date]])</f>
        <v>42266</v>
      </c>
      <c r="H35555" s="1" t="str">
        <f>TEXT(pizza_sales[[#This Row],[order_date]],"dddd")</f>
        <v>Saturday</v>
      </c>
      <c r="I35555" s="11" t="s">
        <v>13304</v>
      </c>
      <c r="J35555" s="1">
        <f>HOUR(pizza_sales[[#This Row],[order_time]])</f>
        <v>18</v>
      </c>
      <c r="K35555">
        <v>12</v>
      </c>
      <c r="L35555">
        <v>12</v>
      </c>
      <c r="M35555" s="1" t="s">
        <v>16945</v>
      </c>
      <c r="N35555" s="1" t="s">
        <v>22</v>
      </c>
      <c r="O35555" s="1" t="s">
        <v>58</v>
      </c>
      <c r="P35555" s="1" t="s">
        <v>59</v>
      </c>
    </row>
    <row r="35556" spans="1:16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95</v>
      </c>
      <c r="E35556">
        <v>1</v>
      </c>
      <c r="F35556" s="11" t="s">
        <v>13284</v>
      </c>
      <c r="G35556" s="11">
        <f>DATEVALUE(pizza_sales[[#This Row],[order_date]])</f>
        <v>42266</v>
      </c>
      <c r="H35556" s="1" t="str">
        <f>TEXT(pizza_sales[[#This Row],[order_date]],"dddd")</f>
        <v>Saturday</v>
      </c>
      <c r="I35556" s="11" t="s">
        <v>13305</v>
      </c>
      <c r="J35556" s="1">
        <f>HOUR(pizza_sales[[#This Row],[order_time]])</f>
        <v>18</v>
      </c>
      <c r="K35556">
        <v>12</v>
      </c>
      <c r="L35556">
        <v>12</v>
      </c>
      <c r="M35556" s="1" t="s">
        <v>16945</v>
      </c>
      <c r="N35556" s="1" t="s">
        <v>14</v>
      </c>
      <c r="O35556" s="1" t="s">
        <v>97</v>
      </c>
      <c r="P35556" s="1" t="s">
        <v>98</v>
      </c>
    </row>
    <row r="35557" spans="1:16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11" t="s">
        <v>13284</v>
      </c>
      <c r="G35557" s="11">
        <f>DATEVALUE(pizza_sales[[#This Row],[order_date]])</f>
        <v>42266</v>
      </c>
      <c r="H35557" s="1" t="str">
        <f>TEXT(pizza_sales[[#This Row],[order_date]],"dddd")</f>
        <v>Saturday</v>
      </c>
      <c r="I35557" s="11" t="s">
        <v>13305</v>
      </c>
      <c r="J35557" s="1">
        <f>HOUR(pizza_sales[[#This Row],[order_time]])</f>
        <v>18</v>
      </c>
      <c r="K35557">
        <v>16</v>
      </c>
      <c r="L35557">
        <v>16</v>
      </c>
      <c r="M35557" s="1" t="s">
        <v>16913</v>
      </c>
      <c r="N35557" s="1" t="s">
        <v>14</v>
      </c>
      <c r="O35557" s="1" t="s">
        <v>19</v>
      </c>
      <c r="P35557" s="1" t="s">
        <v>20</v>
      </c>
    </row>
    <row r="35558" spans="1:16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89</v>
      </c>
      <c r="E35558">
        <v>1</v>
      </c>
      <c r="F35558" s="11" t="s">
        <v>13284</v>
      </c>
      <c r="G35558" s="11">
        <f>DATEVALUE(pizza_sales[[#This Row],[order_date]])</f>
        <v>42266</v>
      </c>
      <c r="H35558" s="1" t="str">
        <f>TEXT(pizza_sales[[#This Row],[order_date]],"dddd")</f>
        <v>Saturday</v>
      </c>
      <c r="I35558" s="11" t="s">
        <v>13306</v>
      </c>
      <c r="J35558" s="1">
        <f>HOUR(pizza_sales[[#This Row],[order_time]])</f>
        <v>18</v>
      </c>
      <c r="K35558">
        <v>16.5</v>
      </c>
      <c r="L35558">
        <v>16.5</v>
      </c>
      <c r="M35558" s="1" t="s">
        <v>16910</v>
      </c>
      <c r="N35558" s="1" t="s">
        <v>14</v>
      </c>
      <c r="O35558" s="1" t="s">
        <v>15</v>
      </c>
      <c r="P35558" s="1" t="s">
        <v>16</v>
      </c>
    </row>
    <row r="35559" spans="1:16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60</v>
      </c>
      <c r="E35559">
        <v>1</v>
      </c>
      <c r="F35559" s="11" t="s">
        <v>13284</v>
      </c>
      <c r="G35559" s="11">
        <f>DATEVALUE(pizza_sales[[#This Row],[order_date]])</f>
        <v>42266</v>
      </c>
      <c r="H35559" s="1" t="str">
        <f>TEXT(pizza_sales[[#This Row],[order_date]],"dddd")</f>
        <v>Saturday</v>
      </c>
      <c r="I35559" s="11" t="s">
        <v>13306</v>
      </c>
      <c r="J35559" s="1">
        <f>HOUR(pizza_sales[[#This Row],[order_time]])</f>
        <v>18</v>
      </c>
      <c r="K35559">
        <v>20.5</v>
      </c>
      <c r="L35559">
        <v>20.5</v>
      </c>
      <c r="M35559" s="1" t="s">
        <v>16910</v>
      </c>
      <c r="N35559" s="1" t="s">
        <v>14</v>
      </c>
      <c r="O35559" s="1" t="s">
        <v>61</v>
      </c>
      <c r="P35559" s="1" t="s">
        <v>62</v>
      </c>
    </row>
    <row r="35560" spans="1:16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65</v>
      </c>
      <c r="E35560">
        <v>1</v>
      </c>
      <c r="F35560" s="11" t="s">
        <v>13284</v>
      </c>
      <c r="G35560" s="11">
        <f>DATEVALUE(pizza_sales[[#This Row],[order_date]])</f>
        <v>42266</v>
      </c>
      <c r="H35560" s="1" t="str">
        <f>TEXT(pizza_sales[[#This Row],[order_date]],"dddd")</f>
        <v>Saturday</v>
      </c>
      <c r="I35560" s="11" t="s">
        <v>13306</v>
      </c>
      <c r="J35560" s="1">
        <f>HOUR(pizza_sales[[#This Row],[order_time]])</f>
        <v>18</v>
      </c>
      <c r="K35560">
        <v>20.75</v>
      </c>
      <c r="L35560">
        <v>20.75</v>
      </c>
      <c r="M35560" s="1" t="s">
        <v>16910</v>
      </c>
      <c r="N35560" s="1" t="s">
        <v>26</v>
      </c>
      <c r="O35560" s="1" t="s">
        <v>66</v>
      </c>
      <c r="P35560" s="1" t="s">
        <v>67</v>
      </c>
    </row>
    <row r="35561" spans="1:16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8</v>
      </c>
      <c r="E35561">
        <v>1</v>
      </c>
      <c r="F35561" s="11" t="s">
        <v>13284</v>
      </c>
      <c r="G35561" s="11">
        <f>DATEVALUE(pizza_sales[[#This Row],[order_date]])</f>
        <v>42266</v>
      </c>
      <c r="H35561" s="1" t="str">
        <f>TEXT(pizza_sales[[#This Row],[order_date]],"dddd")</f>
        <v>Saturday</v>
      </c>
      <c r="I35561" s="11" t="s">
        <v>1537</v>
      </c>
      <c r="J35561" s="1">
        <f>HOUR(pizza_sales[[#This Row],[order_time]])</f>
        <v>18</v>
      </c>
      <c r="K35561">
        <v>20.75</v>
      </c>
      <c r="L35561">
        <v>20.75</v>
      </c>
      <c r="M35561" s="1" t="s">
        <v>16910</v>
      </c>
      <c r="N35561" s="1" t="s">
        <v>22</v>
      </c>
      <c r="O35561" s="1" t="s">
        <v>69</v>
      </c>
      <c r="P35561" s="1" t="s">
        <v>70</v>
      </c>
    </row>
    <row r="35562" spans="1:16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3</v>
      </c>
      <c r="E35562">
        <v>1</v>
      </c>
      <c r="F35562" s="11" t="s">
        <v>13284</v>
      </c>
      <c r="G35562" s="11">
        <f>DATEVALUE(pizza_sales[[#This Row],[order_date]])</f>
        <v>42266</v>
      </c>
      <c r="H35562" s="1" t="str">
        <f>TEXT(pizza_sales[[#This Row],[order_date]],"dddd")</f>
        <v>Saturday</v>
      </c>
      <c r="I35562" s="11" t="s">
        <v>13307</v>
      </c>
      <c r="J35562" s="1">
        <f>HOUR(pizza_sales[[#This Row],[order_time]])</f>
        <v>18</v>
      </c>
      <c r="K35562">
        <v>12.75</v>
      </c>
      <c r="L35562">
        <v>12.75</v>
      </c>
      <c r="M35562" s="1" t="s">
        <v>16945</v>
      </c>
      <c r="N35562" s="1" t="s">
        <v>33</v>
      </c>
      <c r="O35562" s="1" t="s">
        <v>45</v>
      </c>
      <c r="P35562" s="1" t="s">
        <v>46</v>
      </c>
    </row>
    <row r="35563" spans="1:16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110</v>
      </c>
      <c r="E35563">
        <v>1</v>
      </c>
      <c r="F35563" s="11" t="s">
        <v>13284</v>
      </c>
      <c r="G35563" s="11">
        <f>DATEVALUE(pizza_sales[[#This Row],[order_date]])</f>
        <v>42266</v>
      </c>
      <c r="H35563" s="1" t="str">
        <f>TEXT(pizza_sales[[#This Row],[order_date]],"dddd")</f>
        <v>Saturday</v>
      </c>
      <c r="I35563" s="11" t="s">
        <v>13307</v>
      </c>
      <c r="J35563" s="1">
        <f>HOUR(pizza_sales[[#This Row],[order_time]])</f>
        <v>18</v>
      </c>
      <c r="K35563">
        <v>16.25</v>
      </c>
      <c r="L35563">
        <v>16.25</v>
      </c>
      <c r="M35563" s="1" t="s">
        <v>16913</v>
      </c>
      <c r="N35563" s="1" t="s">
        <v>26</v>
      </c>
      <c r="O35563" s="1" t="s">
        <v>111</v>
      </c>
      <c r="P35563" s="1" t="s">
        <v>112</v>
      </c>
    </row>
    <row r="35564" spans="1:16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91</v>
      </c>
      <c r="E35564">
        <v>1</v>
      </c>
      <c r="F35564" s="11" t="s">
        <v>13284</v>
      </c>
      <c r="G35564" s="11">
        <f>DATEVALUE(pizza_sales[[#This Row],[order_date]])</f>
        <v>42266</v>
      </c>
      <c r="H35564" s="1" t="str">
        <f>TEXT(pizza_sales[[#This Row],[order_date]],"dddd")</f>
        <v>Saturday</v>
      </c>
      <c r="I35564" s="11" t="s">
        <v>13307</v>
      </c>
      <c r="J35564" s="1">
        <f>HOUR(pizza_sales[[#This Row],[order_time]])</f>
        <v>18</v>
      </c>
      <c r="K35564">
        <v>11</v>
      </c>
      <c r="L35564">
        <v>11</v>
      </c>
      <c r="M35564" s="1" t="s">
        <v>16945</v>
      </c>
      <c r="N35564" s="1" t="s">
        <v>14</v>
      </c>
      <c r="O35564" s="1" t="s">
        <v>162</v>
      </c>
      <c r="P35564" s="1" t="s">
        <v>163</v>
      </c>
    </row>
    <row r="35565" spans="1:16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40</v>
      </c>
      <c r="E35565">
        <v>1</v>
      </c>
      <c r="F35565" s="11" t="s">
        <v>13284</v>
      </c>
      <c r="G35565" s="11">
        <f>DATEVALUE(pizza_sales[[#This Row],[order_date]])</f>
        <v>42266</v>
      </c>
      <c r="H35565" s="1" t="str">
        <f>TEXT(pizza_sales[[#This Row],[order_date]],"dddd")</f>
        <v>Saturday</v>
      </c>
      <c r="I35565" s="11" t="s">
        <v>13307</v>
      </c>
      <c r="J35565" s="1">
        <f>HOUR(pizza_sales[[#This Row],[order_time]])</f>
        <v>18</v>
      </c>
      <c r="K35565">
        <v>12.5</v>
      </c>
      <c r="L35565">
        <v>12.5</v>
      </c>
      <c r="M35565" s="1" t="s">
        <v>16913</v>
      </c>
      <c r="N35565" s="1" t="s">
        <v>14</v>
      </c>
      <c r="O35565" s="1" t="s">
        <v>86</v>
      </c>
      <c r="P35565" s="1" t="s">
        <v>87</v>
      </c>
    </row>
    <row r="35566" spans="1:16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84</v>
      </c>
      <c r="E35566">
        <v>1</v>
      </c>
      <c r="F35566" s="11" t="s">
        <v>13284</v>
      </c>
      <c r="G35566" s="11">
        <f>DATEVALUE(pizza_sales[[#This Row],[order_date]])</f>
        <v>42266</v>
      </c>
      <c r="H35566" s="1" t="str">
        <f>TEXT(pizza_sales[[#This Row],[order_date]],"dddd")</f>
        <v>Saturday</v>
      </c>
      <c r="I35566" s="11" t="s">
        <v>13308</v>
      </c>
      <c r="J35566" s="1">
        <f>HOUR(pizza_sales[[#This Row],[order_time]])</f>
        <v>18</v>
      </c>
      <c r="K35566">
        <v>16.75</v>
      </c>
      <c r="L35566">
        <v>16.75</v>
      </c>
      <c r="M35566" s="1" t="s">
        <v>16913</v>
      </c>
      <c r="N35566" s="1" t="s">
        <v>33</v>
      </c>
      <c r="O35566" s="1" t="s">
        <v>82</v>
      </c>
      <c r="P35566" s="1" t="s">
        <v>83</v>
      </c>
    </row>
    <row r="35567" spans="1:16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73</v>
      </c>
      <c r="E35567">
        <v>1</v>
      </c>
      <c r="F35567" s="11" t="s">
        <v>13284</v>
      </c>
      <c r="G35567" s="11">
        <f>DATEVALUE(pizza_sales[[#This Row],[order_date]])</f>
        <v>42266</v>
      </c>
      <c r="H35567" s="1" t="str">
        <f>TEXT(pizza_sales[[#This Row],[order_date]],"dddd")</f>
        <v>Saturday</v>
      </c>
      <c r="I35567" s="11" t="s">
        <v>13308</v>
      </c>
      <c r="J35567" s="1">
        <f>HOUR(pizza_sales[[#This Row],[order_time]])</f>
        <v>18</v>
      </c>
      <c r="K35567">
        <v>16.75</v>
      </c>
      <c r="L35567">
        <v>16.75</v>
      </c>
      <c r="M35567" s="1" t="s">
        <v>16913</v>
      </c>
      <c r="N35567" s="1" t="s">
        <v>33</v>
      </c>
      <c r="O35567" s="1" t="s">
        <v>149</v>
      </c>
      <c r="P35567" s="1" t="s">
        <v>150</v>
      </c>
    </row>
    <row r="35568" spans="1:16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11" t="s">
        <v>13284</v>
      </c>
      <c r="G35568" s="11">
        <f>DATEVALUE(pizza_sales[[#This Row],[order_date]])</f>
        <v>42266</v>
      </c>
      <c r="H35568" s="1" t="str">
        <f>TEXT(pizza_sales[[#This Row],[order_date]],"dddd")</f>
        <v>Saturday</v>
      </c>
      <c r="I35568" s="11" t="s">
        <v>13308</v>
      </c>
      <c r="J35568" s="1">
        <f>HOUR(pizza_sales[[#This Row],[order_time]])</f>
        <v>18</v>
      </c>
      <c r="K35568">
        <v>20.75</v>
      </c>
      <c r="L35568">
        <v>20.75</v>
      </c>
      <c r="M35568" s="1" t="s">
        <v>16910</v>
      </c>
      <c r="N35568" s="1" t="s">
        <v>26</v>
      </c>
      <c r="O35568" s="1" t="s">
        <v>27</v>
      </c>
      <c r="P35568" s="1" t="s">
        <v>28</v>
      </c>
    </row>
    <row r="35569" spans="1:16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85</v>
      </c>
      <c r="E35569">
        <v>1</v>
      </c>
      <c r="F35569" s="11" t="s">
        <v>13284</v>
      </c>
      <c r="G35569" s="11">
        <f>DATEVALUE(pizza_sales[[#This Row],[order_date]])</f>
        <v>42266</v>
      </c>
      <c r="H35569" s="1" t="str">
        <f>TEXT(pizza_sales[[#This Row],[order_date]],"dddd")</f>
        <v>Saturday</v>
      </c>
      <c r="I35569" s="11" t="s">
        <v>13309</v>
      </c>
      <c r="J35569" s="1">
        <f>HOUR(pizza_sales[[#This Row],[order_time]])</f>
        <v>18</v>
      </c>
      <c r="K35569">
        <v>15.25</v>
      </c>
      <c r="L35569">
        <v>15.25</v>
      </c>
      <c r="M35569" s="1" t="s">
        <v>16910</v>
      </c>
      <c r="N35569" s="1" t="s">
        <v>14</v>
      </c>
      <c r="O35569" s="1" t="s">
        <v>86</v>
      </c>
      <c r="P35569" s="1" t="s">
        <v>87</v>
      </c>
    </row>
    <row r="35570" spans="1:16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1</v>
      </c>
      <c r="E35570">
        <v>1</v>
      </c>
      <c r="F35570" s="11" t="s">
        <v>13284</v>
      </c>
      <c r="G35570" s="11">
        <f>DATEVALUE(pizza_sales[[#This Row],[order_date]])</f>
        <v>42266</v>
      </c>
      <c r="H35570" s="1" t="str">
        <f>TEXT(pizza_sales[[#This Row],[order_date]],"dddd")</f>
        <v>Saturday</v>
      </c>
      <c r="I35570" s="11" t="s">
        <v>343</v>
      </c>
      <c r="J35570" s="1">
        <f>HOUR(pizza_sales[[#This Row],[order_time]])</f>
        <v>18</v>
      </c>
      <c r="K35570">
        <v>18.5</v>
      </c>
      <c r="L35570">
        <v>18.5</v>
      </c>
      <c r="M35570" s="1" t="s">
        <v>16910</v>
      </c>
      <c r="N35570" s="1" t="s">
        <v>22</v>
      </c>
      <c r="O35570" s="1" t="s">
        <v>23</v>
      </c>
      <c r="P35570" s="1" t="s">
        <v>24</v>
      </c>
    </row>
    <row r="35571" spans="1:16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66</v>
      </c>
      <c r="E35571">
        <v>1</v>
      </c>
      <c r="F35571" s="11" t="s">
        <v>13284</v>
      </c>
      <c r="G35571" s="11">
        <f>DATEVALUE(pizza_sales[[#This Row],[order_date]])</f>
        <v>42266</v>
      </c>
      <c r="H35571" s="1" t="str">
        <f>TEXT(pizza_sales[[#This Row],[order_date]],"dddd")</f>
        <v>Saturday</v>
      </c>
      <c r="I35571" s="11" t="s">
        <v>13310</v>
      </c>
      <c r="J35571" s="1">
        <f>HOUR(pizza_sales[[#This Row],[order_time]])</f>
        <v>19</v>
      </c>
      <c r="K35571">
        <v>10.5</v>
      </c>
      <c r="L35571">
        <v>10.5</v>
      </c>
      <c r="M35571" s="1" t="s">
        <v>16945</v>
      </c>
      <c r="N35571" s="1" t="s">
        <v>14</v>
      </c>
      <c r="O35571" s="1" t="s">
        <v>15</v>
      </c>
      <c r="P35571" s="1" t="s">
        <v>16</v>
      </c>
    </row>
    <row r="35572" spans="1:16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75</v>
      </c>
      <c r="E35572">
        <v>1</v>
      </c>
      <c r="F35572" s="11" t="s">
        <v>13284</v>
      </c>
      <c r="G35572" s="11">
        <f>DATEVALUE(pizza_sales[[#This Row],[order_date]])</f>
        <v>42266</v>
      </c>
      <c r="H35572" s="1" t="str">
        <f>TEXT(pizza_sales[[#This Row],[order_date]],"dddd")</f>
        <v>Saturday</v>
      </c>
      <c r="I35572" s="11" t="s">
        <v>13310</v>
      </c>
      <c r="J35572" s="1">
        <f>HOUR(pizza_sales[[#This Row],[order_time]])</f>
        <v>19</v>
      </c>
      <c r="K35572">
        <v>20.75</v>
      </c>
      <c r="L35572">
        <v>20.75</v>
      </c>
      <c r="M35572" s="1" t="s">
        <v>16910</v>
      </c>
      <c r="N35572" s="1" t="s">
        <v>26</v>
      </c>
      <c r="O35572" s="1" t="s">
        <v>121</v>
      </c>
      <c r="P35572" s="1" t="s">
        <v>122</v>
      </c>
    </row>
    <row r="35573" spans="1:16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90</v>
      </c>
      <c r="E35573">
        <v>1</v>
      </c>
      <c r="F35573" s="11" t="s">
        <v>13284</v>
      </c>
      <c r="G35573" s="11">
        <f>DATEVALUE(pizza_sales[[#This Row],[order_date]])</f>
        <v>42266</v>
      </c>
      <c r="H35573" s="1" t="str">
        <f>TEXT(pizza_sales[[#This Row],[order_date]],"dddd")</f>
        <v>Saturday</v>
      </c>
      <c r="I35573" s="11" t="s">
        <v>13311</v>
      </c>
      <c r="J35573" s="1">
        <f>HOUR(pizza_sales[[#This Row],[order_time]])</f>
        <v>19</v>
      </c>
      <c r="K35573">
        <v>20.75</v>
      </c>
      <c r="L35573">
        <v>20.75</v>
      </c>
      <c r="M35573" s="1" t="s">
        <v>16910</v>
      </c>
      <c r="N35573" s="1" t="s">
        <v>33</v>
      </c>
      <c r="O35573" s="1" t="s">
        <v>91</v>
      </c>
      <c r="P35573" s="1" t="s">
        <v>92</v>
      </c>
    </row>
    <row r="35574" spans="1:16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83</v>
      </c>
      <c r="E35574">
        <v>1</v>
      </c>
      <c r="F35574" s="11" t="s">
        <v>13284</v>
      </c>
      <c r="G35574" s="11">
        <f>DATEVALUE(pizza_sales[[#This Row],[order_date]])</f>
        <v>42266</v>
      </c>
      <c r="H35574" s="1" t="str">
        <f>TEXT(pizza_sales[[#This Row],[order_date]],"dddd")</f>
        <v>Saturday</v>
      </c>
      <c r="I35574" s="11" t="s">
        <v>13311</v>
      </c>
      <c r="J35574" s="1">
        <f>HOUR(pizza_sales[[#This Row],[order_time]])</f>
        <v>19</v>
      </c>
      <c r="K35574">
        <v>16.75</v>
      </c>
      <c r="L35574">
        <v>16.75</v>
      </c>
      <c r="M35574" s="1" t="s">
        <v>16913</v>
      </c>
      <c r="N35574" s="1" t="s">
        <v>33</v>
      </c>
      <c r="O35574" s="1" t="s">
        <v>91</v>
      </c>
      <c r="P35574" s="1" t="s">
        <v>92</v>
      </c>
    </row>
    <row r="35575" spans="1:16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11" t="s">
        <v>13284</v>
      </c>
      <c r="G35575" s="11">
        <f>DATEVALUE(pizza_sales[[#This Row],[order_date]])</f>
        <v>42266</v>
      </c>
      <c r="H35575" s="1" t="str">
        <f>TEXT(pizza_sales[[#This Row],[order_date]],"dddd")</f>
        <v>Saturday</v>
      </c>
      <c r="I35575" s="11" t="s">
        <v>13311</v>
      </c>
      <c r="J35575" s="1">
        <f>HOUR(pizza_sales[[#This Row],[order_time]])</f>
        <v>19</v>
      </c>
      <c r="K35575">
        <v>13.25</v>
      </c>
      <c r="L35575">
        <v>13.25</v>
      </c>
      <c r="M35575" s="1" t="s">
        <v>16913</v>
      </c>
      <c r="N35575" s="1" t="s">
        <v>14</v>
      </c>
      <c r="O35575" s="1" t="s">
        <v>15</v>
      </c>
      <c r="P35575" s="1" t="s">
        <v>16</v>
      </c>
    </row>
    <row r="35576" spans="1:16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93</v>
      </c>
      <c r="E35576">
        <v>1</v>
      </c>
      <c r="F35576" s="11" t="s">
        <v>13284</v>
      </c>
      <c r="G35576" s="11">
        <f>DATEVALUE(pizza_sales[[#This Row],[order_date]])</f>
        <v>42266</v>
      </c>
      <c r="H35576" s="1" t="str">
        <f>TEXT(pizza_sales[[#This Row],[order_date]],"dddd")</f>
        <v>Saturday</v>
      </c>
      <c r="I35576" s="11" t="s">
        <v>13311</v>
      </c>
      <c r="J35576" s="1">
        <f>HOUR(pizza_sales[[#This Row],[order_time]])</f>
        <v>19</v>
      </c>
      <c r="K35576">
        <v>16.5</v>
      </c>
      <c r="L35576">
        <v>16.5</v>
      </c>
      <c r="M35576" s="1" t="s">
        <v>16913</v>
      </c>
      <c r="N35576" s="1" t="s">
        <v>26</v>
      </c>
      <c r="O35576" s="1" t="s">
        <v>52</v>
      </c>
      <c r="P35576" s="1" t="s">
        <v>53</v>
      </c>
    </row>
    <row r="35577" spans="1:16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1</v>
      </c>
      <c r="E35577">
        <v>1</v>
      </c>
      <c r="F35577" s="11" t="s">
        <v>13284</v>
      </c>
      <c r="G35577" s="11">
        <f>DATEVALUE(pizza_sales[[#This Row],[order_date]])</f>
        <v>42266</v>
      </c>
      <c r="H35577" s="1" t="str">
        <f>TEXT(pizza_sales[[#This Row],[order_date]],"dddd")</f>
        <v>Saturday</v>
      </c>
      <c r="I35577" s="11" t="s">
        <v>4738</v>
      </c>
      <c r="J35577" s="1">
        <f>HOUR(pizza_sales[[#This Row],[order_time]])</f>
        <v>19</v>
      </c>
      <c r="K35577">
        <v>18.5</v>
      </c>
      <c r="L35577">
        <v>18.5</v>
      </c>
      <c r="M35577" s="1" t="s">
        <v>16910</v>
      </c>
      <c r="N35577" s="1" t="s">
        <v>22</v>
      </c>
      <c r="O35577" s="1" t="s">
        <v>23</v>
      </c>
      <c r="P35577" s="1" t="s">
        <v>24</v>
      </c>
    </row>
    <row r="35578" spans="1:16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66</v>
      </c>
      <c r="E35578">
        <v>1</v>
      </c>
      <c r="F35578" s="11" t="s">
        <v>13284</v>
      </c>
      <c r="G35578" s="11">
        <f>DATEVALUE(pizza_sales[[#This Row],[order_date]])</f>
        <v>42266</v>
      </c>
      <c r="H35578" s="1" t="str">
        <f>TEXT(pizza_sales[[#This Row],[order_date]],"dddd")</f>
        <v>Saturday</v>
      </c>
      <c r="I35578" s="11" t="s">
        <v>4738</v>
      </c>
      <c r="J35578" s="1">
        <f>HOUR(pizza_sales[[#This Row],[order_time]])</f>
        <v>19</v>
      </c>
      <c r="K35578">
        <v>10.5</v>
      </c>
      <c r="L35578">
        <v>10.5</v>
      </c>
      <c r="M35578" s="1" t="s">
        <v>16945</v>
      </c>
      <c r="N35578" s="1" t="s">
        <v>14</v>
      </c>
      <c r="O35578" s="1" t="s">
        <v>15</v>
      </c>
      <c r="P35578" s="1" t="s">
        <v>16</v>
      </c>
    </row>
    <row r="35579" spans="1:16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40</v>
      </c>
      <c r="E35579">
        <v>1</v>
      </c>
      <c r="F35579" s="11" t="s">
        <v>13284</v>
      </c>
      <c r="G35579" s="11">
        <f>DATEVALUE(pizza_sales[[#This Row],[order_date]])</f>
        <v>42266</v>
      </c>
      <c r="H35579" s="1" t="str">
        <f>TEXT(pizza_sales[[#This Row],[order_date]],"dddd")</f>
        <v>Saturday</v>
      </c>
      <c r="I35579" s="11" t="s">
        <v>4738</v>
      </c>
      <c r="J35579" s="1">
        <f>HOUR(pizza_sales[[#This Row],[order_time]])</f>
        <v>19</v>
      </c>
      <c r="K35579">
        <v>12.5</v>
      </c>
      <c r="L35579">
        <v>12.5</v>
      </c>
      <c r="M35579" s="1" t="s">
        <v>16913</v>
      </c>
      <c r="N35579" s="1" t="s">
        <v>14</v>
      </c>
      <c r="O35579" s="1" t="s">
        <v>86</v>
      </c>
      <c r="P35579" s="1" t="s">
        <v>87</v>
      </c>
    </row>
    <row r="35580" spans="1:16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442</v>
      </c>
      <c r="E35580">
        <v>1</v>
      </c>
      <c r="F35580" s="11" t="s">
        <v>13284</v>
      </c>
      <c r="G35580" s="11">
        <f>DATEVALUE(pizza_sales[[#This Row],[order_date]])</f>
        <v>42266</v>
      </c>
      <c r="H35580" s="1" t="str">
        <f>TEXT(pizza_sales[[#This Row],[order_date]],"dddd")</f>
        <v>Saturday</v>
      </c>
      <c r="I35580" s="11" t="s">
        <v>4738</v>
      </c>
      <c r="J35580" s="1">
        <f>HOUR(pizza_sales[[#This Row],[order_time]])</f>
        <v>19</v>
      </c>
      <c r="K35580">
        <v>16.5</v>
      </c>
      <c r="L35580">
        <v>16.5</v>
      </c>
      <c r="M35580" s="1" t="s">
        <v>16913</v>
      </c>
      <c r="N35580" s="1" t="s">
        <v>26</v>
      </c>
      <c r="O35580" s="1" t="s">
        <v>100</v>
      </c>
      <c r="P35580" s="1" t="s">
        <v>101</v>
      </c>
    </row>
    <row r="35581" spans="1:16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94</v>
      </c>
      <c r="E35581">
        <v>1</v>
      </c>
      <c r="F35581" s="11" t="s">
        <v>13284</v>
      </c>
      <c r="G35581" s="11">
        <f>DATEVALUE(pizza_sales[[#This Row],[order_date]])</f>
        <v>42266</v>
      </c>
      <c r="H35581" s="1" t="str">
        <f>TEXT(pizza_sales[[#This Row],[order_date]],"dddd")</f>
        <v>Saturday</v>
      </c>
      <c r="I35581" s="11" t="s">
        <v>1012</v>
      </c>
      <c r="J35581" s="1">
        <f>HOUR(pizza_sales[[#This Row],[order_time]])</f>
        <v>19</v>
      </c>
      <c r="K35581">
        <v>16.5</v>
      </c>
      <c r="L35581">
        <v>16.5</v>
      </c>
      <c r="M35581" s="1" t="s">
        <v>16913</v>
      </c>
      <c r="N35581" s="1" t="s">
        <v>26</v>
      </c>
      <c r="O35581" s="1" t="s">
        <v>39</v>
      </c>
      <c r="P35581" s="1" t="s">
        <v>40</v>
      </c>
    </row>
    <row r="35582" spans="1:16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63</v>
      </c>
      <c r="E35582">
        <v>2</v>
      </c>
      <c r="F35582" s="11" t="s">
        <v>13284</v>
      </c>
      <c r="G35582" s="11">
        <f>DATEVALUE(pizza_sales[[#This Row],[order_date]])</f>
        <v>42266</v>
      </c>
      <c r="H35582" s="1" t="str">
        <f>TEXT(pizza_sales[[#This Row],[order_date]],"dddd")</f>
        <v>Saturday</v>
      </c>
      <c r="I35582" s="11" t="s">
        <v>9102</v>
      </c>
      <c r="J35582" s="1">
        <f>HOUR(pizza_sales[[#This Row],[order_time]])</f>
        <v>19</v>
      </c>
      <c r="K35582">
        <v>12.5</v>
      </c>
      <c r="L35582">
        <v>25</v>
      </c>
      <c r="M35582" s="1" t="s">
        <v>16945</v>
      </c>
      <c r="N35582" s="1" t="s">
        <v>26</v>
      </c>
      <c r="O35582" s="1" t="s">
        <v>27</v>
      </c>
      <c r="P35582" s="1" t="s">
        <v>28</v>
      </c>
    </row>
    <row r="35583" spans="1:16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233</v>
      </c>
      <c r="E35583">
        <v>1</v>
      </c>
      <c r="F35583" s="11" t="s">
        <v>13284</v>
      </c>
      <c r="G35583" s="11">
        <f>DATEVALUE(pizza_sales[[#This Row],[order_date]])</f>
        <v>42266</v>
      </c>
      <c r="H35583" s="1" t="str">
        <f>TEXT(pizza_sales[[#This Row],[order_date]],"dddd")</f>
        <v>Saturday</v>
      </c>
      <c r="I35583" s="11" t="s">
        <v>9102</v>
      </c>
      <c r="J35583" s="1">
        <f>HOUR(pizza_sales[[#This Row],[order_time]])</f>
        <v>19</v>
      </c>
      <c r="K35583">
        <v>16</v>
      </c>
      <c r="L35583">
        <v>16</v>
      </c>
      <c r="M35583" s="1" t="s">
        <v>16913</v>
      </c>
      <c r="N35583" s="1" t="s">
        <v>22</v>
      </c>
      <c r="O35583" s="1" t="s">
        <v>72</v>
      </c>
      <c r="P35583" s="1" t="s">
        <v>73</v>
      </c>
    </row>
    <row r="35584" spans="1:16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9</v>
      </c>
      <c r="E35584">
        <v>1</v>
      </c>
      <c r="F35584" s="11" t="s">
        <v>13284</v>
      </c>
      <c r="G35584" s="11">
        <f>DATEVALUE(pizza_sales[[#This Row],[order_date]])</f>
        <v>42266</v>
      </c>
      <c r="H35584" s="1" t="str">
        <f>TEXT(pizza_sales[[#This Row],[order_date]],"dddd")</f>
        <v>Saturday</v>
      </c>
      <c r="I35584" s="11" t="s">
        <v>13312</v>
      </c>
      <c r="J35584" s="1">
        <f>HOUR(pizza_sales[[#This Row],[order_time]])</f>
        <v>19</v>
      </c>
      <c r="K35584">
        <v>20.75</v>
      </c>
      <c r="L35584">
        <v>20.75</v>
      </c>
      <c r="M35584" s="1" t="s">
        <v>16910</v>
      </c>
      <c r="N35584" s="1" t="s">
        <v>33</v>
      </c>
      <c r="O35584" s="1" t="s">
        <v>45</v>
      </c>
      <c r="P35584" s="1" t="s">
        <v>46</v>
      </c>
    </row>
    <row r="35585" spans="1:16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506</v>
      </c>
      <c r="E35585">
        <v>1</v>
      </c>
      <c r="F35585" s="11" t="s">
        <v>13284</v>
      </c>
      <c r="G35585" s="11">
        <f>DATEVALUE(pizza_sales[[#This Row],[order_date]])</f>
        <v>42266</v>
      </c>
      <c r="H35585" s="1" t="str">
        <f>TEXT(pizza_sales[[#This Row],[order_date]],"dddd")</f>
        <v>Saturday</v>
      </c>
      <c r="I35585" s="11" t="s">
        <v>13312</v>
      </c>
      <c r="J35585" s="1">
        <f>HOUR(pizza_sales[[#This Row],[order_time]])</f>
        <v>19</v>
      </c>
      <c r="K35585">
        <v>20.25</v>
      </c>
      <c r="L35585">
        <v>20.25</v>
      </c>
      <c r="M35585" s="1" t="s">
        <v>16910</v>
      </c>
      <c r="N35585" s="1" t="s">
        <v>26</v>
      </c>
      <c r="O35585" s="1" t="s">
        <v>111</v>
      </c>
      <c r="P35585" s="1" t="s">
        <v>112</v>
      </c>
    </row>
    <row r="35586" spans="1:16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5</v>
      </c>
      <c r="E35586">
        <v>1</v>
      </c>
      <c r="F35586" s="11" t="s">
        <v>13284</v>
      </c>
      <c r="G35586" s="11">
        <f>DATEVALUE(pizza_sales[[#This Row],[order_date]])</f>
        <v>42266</v>
      </c>
      <c r="H35586" s="1" t="str">
        <f>TEXT(pizza_sales[[#This Row],[order_date]],"dddd")</f>
        <v>Saturday</v>
      </c>
      <c r="I35586" s="11" t="s">
        <v>13312</v>
      </c>
      <c r="J35586" s="1">
        <f>HOUR(pizza_sales[[#This Row],[order_time]])</f>
        <v>19</v>
      </c>
      <c r="K35586">
        <v>12</v>
      </c>
      <c r="L35586">
        <v>12</v>
      </c>
      <c r="M35586" s="1" t="s">
        <v>16945</v>
      </c>
      <c r="N35586" s="1" t="s">
        <v>14</v>
      </c>
      <c r="O35586" s="1" t="s">
        <v>19</v>
      </c>
      <c r="P35586" s="1" t="s">
        <v>20</v>
      </c>
    </row>
    <row r="35587" spans="1:16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85</v>
      </c>
      <c r="E35587">
        <v>1</v>
      </c>
      <c r="F35587" s="11" t="s">
        <v>13284</v>
      </c>
      <c r="G35587" s="11">
        <f>DATEVALUE(pizza_sales[[#This Row],[order_date]])</f>
        <v>42266</v>
      </c>
      <c r="H35587" s="1" t="str">
        <f>TEXT(pizza_sales[[#This Row],[order_date]],"dddd")</f>
        <v>Saturday</v>
      </c>
      <c r="I35587" s="11" t="s">
        <v>13312</v>
      </c>
      <c r="J35587" s="1">
        <f>HOUR(pizza_sales[[#This Row],[order_time]])</f>
        <v>19</v>
      </c>
      <c r="K35587">
        <v>15.25</v>
      </c>
      <c r="L35587">
        <v>15.25</v>
      </c>
      <c r="M35587" s="1" t="s">
        <v>16910</v>
      </c>
      <c r="N35587" s="1" t="s">
        <v>14</v>
      </c>
      <c r="O35587" s="1" t="s">
        <v>86</v>
      </c>
      <c r="P35587" s="1" t="s">
        <v>87</v>
      </c>
    </row>
    <row r="35588" spans="1:16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11" t="s">
        <v>13284</v>
      </c>
      <c r="G35588" s="11">
        <f>DATEVALUE(pizza_sales[[#This Row],[order_date]])</f>
        <v>42266</v>
      </c>
      <c r="H35588" s="1" t="str">
        <f>TEXT(pizza_sales[[#This Row],[order_date]],"dddd")</f>
        <v>Saturday</v>
      </c>
      <c r="I35588" s="11" t="s">
        <v>6061</v>
      </c>
      <c r="J35588" s="1">
        <f>HOUR(pizza_sales[[#This Row],[order_time]])</f>
        <v>19</v>
      </c>
      <c r="K35588">
        <v>20.75</v>
      </c>
      <c r="L35588">
        <v>20.75</v>
      </c>
      <c r="M35588" s="1" t="s">
        <v>16910</v>
      </c>
      <c r="N35588" s="1" t="s">
        <v>33</v>
      </c>
      <c r="O35588" s="1" t="s">
        <v>34</v>
      </c>
      <c r="P35588" s="1" t="s">
        <v>35</v>
      </c>
    </row>
    <row r="35589" spans="1:16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9</v>
      </c>
      <c r="E35589">
        <v>1</v>
      </c>
      <c r="F35589" s="11" t="s">
        <v>13284</v>
      </c>
      <c r="G35589" s="11">
        <f>DATEVALUE(pizza_sales[[#This Row],[order_date]])</f>
        <v>42266</v>
      </c>
      <c r="H35589" s="1" t="str">
        <f>TEXT(pizza_sales[[#This Row],[order_date]],"dddd")</f>
        <v>Saturday</v>
      </c>
      <c r="I35589" s="11" t="s">
        <v>13313</v>
      </c>
      <c r="J35589" s="1">
        <f>HOUR(pizza_sales[[#This Row],[order_time]])</f>
        <v>19</v>
      </c>
      <c r="K35589">
        <v>20.75</v>
      </c>
      <c r="L35589">
        <v>20.75</v>
      </c>
      <c r="M35589" s="1" t="s">
        <v>16910</v>
      </c>
      <c r="N35589" s="1" t="s">
        <v>33</v>
      </c>
      <c r="O35589" s="1" t="s">
        <v>45</v>
      </c>
      <c r="P35589" s="1" t="s">
        <v>46</v>
      </c>
    </row>
    <row r="35590" spans="1:16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85</v>
      </c>
      <c r="E35590">
        <v>1</v>
      </c>
      <c r="F35590" s="11" t="s">
        <v>13284</v>
      </c>
      <c r="G35590" s="11">
        <f>DATEVALUE(pizza_sales[[#This Row],[order_date]])</f>
        <v>42266</v>
      </c>
      <c r="H35590" s="1" t="str">
        <f>TEXT(pizza_sales[[#This Row],[order_date]],"dddd")</f>
        <v>Saturday</v>
      </c>
      <c r="I35590" s="11" t="s">
        <v>13313</v>
      </c>
      <c r="J35590" s="1">
        <f>HOUR(pizza_sales[[#This Row],[order_time]])</f>
        <v>19</v>
      </c>
      <c r="K35590">
        <v>15.25</v>
      </c>
      <c r="L35590">
        <v>15.25</v>
      </c>
      <c r="M35590" s="1" t="s">
        <v>16910</v>
      </c>
      <c r="N35590" s="1" t="s">
        <v>14</v>
      </c>
      <c r="O35590" s="1" t="s">
        <v>86</v>
      </c>
      <c r="P35590" s="1" t="s">
        <v>87</v>
      </c>
    </row>
    <row r="35591" spans="1:16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1</v>
      </c>
      <c r="E35591">
        <v>1</v>
      </c>
      <c r="F35591" s="11" t="s">
        <v>13284</v>
      </c>
      <c r="G35591" s="11">
        <f>DATEVALUE(pizza_sales[[#This Row],[order_date]])</f>
        <v>42266</v>
      </c>
      <c r="H35591" s="1" t="str">
        <f>TEXT(pizza_sales[[#This Row],[order_date]],"dddd")</f>
        <v>Saturday</v>
      </c>
      <c r="I35591" s="11" t="s">
        <v>13314</v>
      </c>
      <c r="J35591" s="1">
        <f>HOUR(pizza_sales[[#This Row],[order_time]])</f>
        <v>19</v>
      </c>
      <c r="K35591">
        <v>18.5</v>
      </c>
      <c r="L35591">
        <v>18.5</v>
      </c>
      <c r="M35591" s="1" t="s">
        <v>16910</v>
      </c>
      <c r="N35591" s="1" t="s">
        <v>22</v>
      </c>
      <c r="O35591" s="1" t="s">
        <v>23</v>
      </c>
      <c r="P35591" s="1" t="s">
        <v>24</v>
      </c>
    </row>
    <row r="35592" spans="1:16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89</v>
      </c>
      <c r="E35592">
        <v>1</v>
      </c>
      <c r="F35592" s="11" t="s">
        <v>13284</v>
      </c>
      <c r="G35592" s="11">
        <f>DATEVALUE(pizza_sales[[#This Row],[order_date]])</f>
        <v>42266</v>
      </c>
      <c r="H35592" s="1" t="str">
        <f>TEXT(pizza_sales[[#This Row],[order_date]],"dddd")</f>
        <v>Saturday</v>
      </c>
      <c r="I35592" s="11" t="s">
        <v>1309</v>
      </c>
      <c r="J35592" s="1">
        <f>HOUR(pizza_sales[[#This Row],[order_time]])</f>
        <v>20</v>
      </c>
      <c r="K35592">
        <v>16.5</v>
      </c>
      <c r="L35592">
        <v>16.5</v>
      </c>
      <c r="M35592" s="1" t="s">
        <v>16910</v>
      </c>
      <c r="N35592" s="1" t="s">
        <v>14</v>
      </c>
      <c r="O35592" s="1" t="s">
        <v>15</v>
      </c>
      <c r="P35592" s="1" t="s">
        <v>16</v>
      </c>
    </row>
    <row r="35593" spans="1:16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74</v>
      </c>
      <c r="E35593">
        <v>1</v>
      </c>
      <c r="F35593" s="11" t="s">
        <v>13284</v>
      </c>
      <c r="G35593" s="11">
        <f>DATEVALUE(pizza_sales[[#This Row],[order_date]])</f>
        <v>42266</v>
      </c>
      <c r="H35593" s="1" t="str">
        <f>TEXT(pizza_sales[[#This Row],[order_date]],"dddd")</f>
        <v>Saturday</v>
      </c>
      <c r="I35593" s="11" t="s">
        <v>1309</v>
      </c>
      <c r="J35593" s="1">
        <f>HOUR(pizza_sales[[#This Row],[order_time]])</f>
        <v>20</v>
      </c>
      <c r="K35593">
        <v>20.25</v>
      </c>
      <c r="L35593">
        <v>20.25</v>
      </c>
      <c r="M35593" s="1" t="s">
        <v>16910</v>
      </c>
      <c r="N35593" s="1" t="s">
        <v>22</v>
      </c>
      <c r="O35593" s="1" t="s">
        <v>30</v>
      </c>
      <c r="P35593" s="1" t="s">
        <v>31</v>
      </c>
    </row>
    <row r="35594" spans="1:16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84</v>
      </c>
      <c r="E35594">
        <v>1</v>
      </c>
      <c r="F35594" s="11" t="s">
        <v>13284</v>
      </c>
      <c r="G35594" s="11">
        <f>DATEVALUE(pizza_sales[[#This Row],[order_date]])</f>
        <v>42266</v>
      </c>
      <c r="H35594" s="1" t="str">
        <f>TEXT(pizza_sales[[#This Row],[order_date]],"dddd")</f>
        <v>Saturday</v>
      </c>
      <c r="I35594" s="11" t="s">
        <v>2254</v>
      </c>
      <c r="J35594" s="1">
        <f>HOUR(pizza_sales[[#This Row],[order_time]])</f>
        <v>20</v>
      </c>
      <c r="K35594">
        <v>16.75</v>
      </c>
      <c r="L35594">
        <v>16.75</v>
      </c>
      <c r="M35594" s="1" t="s">
        <v>16913</v>
      </c>
      <c r="N35594" s="1" t="s">
        <v>33</v>
      </c>
      <c r="O35594" s="1" t="s">
        <v>82</v>
      </c>
      <c r="P35594" s="1" t="s">
        <v>83</v>
      </c>
    </row>
    <row r="35595" spans="1:16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106</v>
      </c>
      <c r="E35595">
        <v>1</v>
      </c>
      <c r="F35595" s="11" t="s">
        <v>13284</v>
      </c>
      <c r="G35595" s="11">
        <f>DATEVALUE(pizza_sales[[#This Row],[order_date]])</f>
        <v>42266</v>
      </c>
      <c r="H35595" s="1" t="str">
        <f>TEXT(pizza_sales[[#This Row],[order_date]],"dddd")</f>
        <v>Saturday</v>
      </c>
      <c r="I35595" s="11" t="s">
        <v>2254</v>
      </c>
      <c r="J35595" s="1">
        <f>HOUR(pizza_sales[[#This Row],[order_time]])</f>
        <v>20</v>
      </c>
      <c r="K35595">
        <v>12</v>
      </c>
      <c r="L35595">
        <v>12</v>
      </c>
      <c r="M35595" s="1" t="s">
        <v>16945</v>
      </c>
      <c r="N35595" s="1" t="s">
        <v>14</v>
      </c>
      <c r="O35595" s="1" t="s">
        <v>107</v>
      </c>
      <c r="P35595" s="1" t="s">
        <v>108</v>
      </c>
    </row>
    <row r="35596" spans="1:16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73</v>
      </c>
      <c r="E35596">
        <v>1</v>
      </c>
      <c r="F35596" s="11" t="s">
        <v>13284</v>
      </c>
      <c r="G35596" s="11">
        <f>DATEVALUE(pizza_sales[[#This Row],[order_date]])</f>
        <v>42266</v>
      </c>
      <c r="H35596" s="1" t="str">
        <f>TEXT(pizza_sales[[#This Row],[order_date]],"dddd")</f>
        <v>Saturday</v>
      </c>
      <c r="I35596" s="11" t="s">
        <v>13315</v>
      </c>
      <c r="J35596" s="1">
        <f>HOUR(pizza_sales[[#This Row],[order_time]])</f>
        <v>20</v>
      </c>
      <c r="K35596">
        <v>16.75</v>
      </c>
      <c r="L35596">
        <v>16.75</v>
      </c>
      <c r="M35596" s="1" t="s">
        <v>16913</v>
      </c>
      <c r="N35596" s="1" t="s">
        <v>33</v>
      </c>
      <c r="O35596" s="1" t="s">
        <v>149</v>
      </c>
      <c r="P35596" s="1" t="s">
        <v>150</v>
      </c>
    </row>
    <row r="35597" spans="1:16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113</v>
      </c>
      <c r="E35597">
        <v>1</v>
      </c>
      <c r="F35597" s="11" t="s">
        <v>13284</v>
      </c>
      <c r="G35597" s="11">
        <f>DATEVALUE(pizza_sales[[#This Row],[order_date]])</f>
        <v>42266</v>
      </c>
      <c r="H35597" s="1" t="str">
        <f>TEXT(pizza_sales[[#This Row],[order_date]],"dddd")</f>
        <v>Saturday</v>
      </c>
      <c r="I35597" s="11" t="s">
        <v>13316</v>
      </c>
      <c r="J35597" s="1">
        <f>HOUR(pizza_sales[[#This Row],[order_time]])</f>
        <v>20</v>
      </c>
      <c r="K35597">
        <v>14.75</v>
      </c>
      <c r="L35597">
        <v>14.75</v>
      </c>
      <c r="M35597" s="1" t="s">
        <v>16913</v>
      </c>
      <c r="N35597" s="1" t="s">
        <v>22</v>
      </c>
      <c r="O35597" s="1" t="s">
        <v>104</v>
      </c>
      <c r="P35597" s="1" t="s">
        <v>105</v>
      </c>
    </row>
    <row r="35598" spans="1:16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11" t="s">
        <v>13284</v>
      </c>
      <c r="G35598" s="11">
        <f>DATEVALUE(pizza_sales[[#This Row],[order_date]])</f>
        <v>42266</v>
      </c>
      <c r="H35598" s="1" t="str">
        <f>TEXT(pizza_sales[[#This Row],[order_date]],"dddd")</f>
        <v>Saturday</v>
      </c>
      <c r="I35598" s="11" t="s">
        <v>13316</v>
      </c>
      <c r="J35598" s="1">
        <f>HOUR(pizza_sales[[#This Row],[order_time]])</f>
        <v>20</v>
      </c>
      <c r="K35598">
        <v>16.5</v>
      </c>
      <c r="L35598">
        <v>16.5</v>
      </c>
      <c r="M35598" s="1" t="s">
        <v>16913</v>
      </c>
      <c r="N35598" s="1" t="s">
        <v>26</v>
      </c>
      <c r="O35598" s="1" t="s">
        <v>27</v>
      </c>
      <c r="P35598" s="1" t="s">
        <v>28</v>
      </c>
    </row>
    <row r="35599" spans="1:16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95</v>
      </c>
      <c r="E35599">
        <v>1</v>
      </c>
      <c r="F35599" s="11" t="s">
        <v>13284</v>
      </c>
      <c r="G35599" s="11">
        <f>DATEVALUE(pizza_sales[[#This Row],[order_date]])</f>
        <v>42266</v>
      </c>
      <c r="H35599" s="1" t="str">
        <f>TEXT(pizza_sales[[#This Row],[order_date]],"dddd")</f>
        <v>Saturday</v>
      </c>
      <c r="I35599" s="11" t="s">
        <v>13317</v>
      </c>
      <c r="J35599" s="1">
        <f>HOUR(pizza_sales[[#This Row],[order_time]])</f>
        <v>21</v>
      </c>
      <c r="K35599">
        <v>12</v>
      </c>
      <c r="L35599">
        <v>12</v>
      </c>
      <c r="M35599" s="1" t="s">
        <v>16945</v>
      </c>
      <c r="N35599" s="1" t="s">
        <v>14</v>
      </c>
      <c r="O35599" s="1" t="s">
        <v>97</v>
      </c>
      <c r="P35599" s="1" t="s">
        <v>98</v>
      </c>
    </row>
    <row r="35600" spans="1:16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102</v>
      </c>
      <c r="E35600">
        <v>1</v>
      </c>
      <c r="F35600" s="11" t="s">
        <v>13284</v>
      </c>
      <c r="G35600" s="11">
        <f>DATEVALUE(pizza_sales[[#This Row],[order_date]])</f>
        <v>42266</v>
      </c>
      <c r="H35600" s="1" t="str">
        <f>TEXT(pizza_sales[[#This Row],[order_date]],"dddd")</f>
        <v>Saturday</v>
      </c>
      <c r="I35600" s="11" t="s">
        <v>13317</v>
      </c>
      <c r="J35600" s="1">
        <f>HOUR(pizza_sales[[#This Row],[order_time]])</f>
        <v>21</v>
      </c>
      <c r="K35600">
        <v>17.95</v>
      </c>
      <c r="L35600">
        <v>17.95</v>
      </c>
      <c r="M35600" s="1" t="s">
        <v>16910</v>
      </c>
      <c r="N35600" s="1" t="s">
        <v>22</v>
      </c>
      <c r="O35600" s="1" t="s">
        <v>104</v>
      </c>
      <c r="P35600" s="1" t="s">
        <v>105</v>
      </c>
    </row>
    <row r="35601" spans="1:16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26</v>
      </c>
      <c r="E35601">
        <v>1</v>
      </c>
      <c r="F35601" s="11" t="s">
        <v>13284</v>
      </c>
      <c r="G35601" s="11">
        <f>DATEVALUE(pizza_sales[[#This Row],[order_date]])</f>
        <v>42266</v>
      </c>
      <c r="H35601" s="1" t="str">
        <f>TEXT(pizza_sales[[#This Row],[order_date]],"dddd")</f>
        <v>Saturday</v>
      </c>
      <c r="I35601" s="11" t="s">
        <v>13317</v>
      </c>
      <c r="J35601" s="1">
        <f>HOUR(pizza_sales[[#This Row],[order_time]])</f>
        <v>21</v>
      </c>
      <c r="K35601">
        <v>20.5</v>
      </c>
      <c r="L35601">
        <v>20.5</v>
      </c>
      <c r="M35601" s="1" t="s">
        <v>16910</v>
      </c>
      <c r="N35601" s="1" t="s">
        <v>14</v>
      </c>
      <c r="O35601" s="1" t="s">
        <v>107</v>
      </c>
      <c r="P35601" s="1" t="s">
        <v>108</v>
      </c>
    </row>
    <row r="35602" spans="1:16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319</v>
      </c>
      <c r="E35602">
        <v>1</v>
      </c>
      <c r="F35602" s="11" t="s">
        <v>13284</v>
      </c>
      <c r="G35602" s="11">
        <f>DATEVALUE(pizza_sales[[#This Row],[order_date]])</f>
        <v>42266</v>
      </c>
      <c r="H35602" s="1" t="str">
        <f>TEXT(pizza_sales[[#This Row],[order_date]],"dddd")</f>
        <v>Saturday</v>
      </c>
      <c r="I35602" s="11" t="s">
        <v>13317</v>
      </c>
      <c r="J35602" s="1">
        <f>HOUR(pizza_sales[[#This Row],[order_time]])</f>
        <v>21</v>
      </c>
      <c r="K35602">
        <v>16.5</v>
      </c>
      <c r="L35602">
        <v>16.5</v>
      </c>
      <c r="M35602" s="1" t="s">
        <v>16913</v>
      </c>
      <c r="N35602" s="1" t="s">
        <v>22</v>
      </c>
      <c r="O35602" s="1" t="s">
        <v>69</v>
      </c>
      <c r="P35602" s="1" t="s">
        <v>70</v>
      </c>
    </row>
    <row r="35603" spans="1:16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113</v>
      </c>
      <c r="E35603">
        <v>1</v>
      </c>
      <c r="F35603" s="11" t="s">
        <v>13284</v>
      </c>
      <c r="G35603" s="11">
        <f>DATEVALUE(pizza_sales[[#This Row],[order_date]])</f>
        <v>42266</v>
      </c>
      <c r="H35603" s="1" t="str">
        <f>TEXT(pizza_sales[[#This Row],[order_date]],"dddd")</f>
        <v>Saturday</v>
      </c>
      <c r="I35603" s="11" t="s">
        <v>13318</v>
      </c>
      <c r="J35603" s="1">
        <f>HOUR(pizza_sales[[#This Row],[order_time]])</f>
        <v>21</v>
      </c>
      <c r="K35603">
        <v>14.75</v>
      </c>
      <c r="L35603">
        <v>14.75</v>
      </c>
      <c r="M35603" s="1" t="s">
        <v>16913</v>
      </c>
      <c r="N35603" s="1" t="s">
        <v>22</v>
      </c>
      <c r="O35603" s="1" t="s">
        <v>104</v>
      </c>
      <c r="P35603" s="1" t="s">
        <v>105</v>
      </c>
    </row>
    <row r="35604" spans="1:16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85</v>
      </c>
      <c r="E35604">
        <v>1</v>
      </c>
      <c r="F35604" s="11" t="s">
        <v>13284</v>
      </c>
      <c r="G35604" s="11">
        <f>DATEVALUE(pizza_sales[[#This Row],[order_date]])</f>
        <v>42266</v>
      </c>
      <c r="H35604" s="1" t="str">
        <f>TEXT(pizza_sales[[#This Row],[order_date]],"dddd")</f>
        <v>Saturday</v>
      </c>
      <c r="I35604" s="11" t="s">
        <v>13318</v>
      </c>
      <c r="J35604" s="1">
        <f>HOUR(pizza_sales[[#This Row],[order_time]])</f>
        <v>21</v>
      </c>
      <c r="K35604">
        <v>15.25</v>
      </c>
      <c r="L35604">
        <v>15.25</v>
      </c>
      <c r="M35604" s="1" t="s">
        <v>16910</v>
      </c>
      <c r="N35604" s="1" t="s">
        <v>14</v>
      </c>
      <c r="O35604" s="1" t="s">
        <v>86</v>
      </c>
      <c r="P35604" s="1" t="s">
        <v>87</v>
      </c>
    </row>
    <row r="35605" spans="1:16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40</v>
      </c>
      <c r="E35605">
        <v>1</v>
      </c>
      <c r="F35605" s="11" t="s">
        <v>13284</v>
      </c>
      <c r="G35605" s="11">
        <f>DATEVALUE(pizza_sales[[#This Row],[order_date]])</f>
        <v>42266</v>
      </c>
      <c r="H35605" s="1" t="str">
        <f>TEXT(pizza_sales[[#This Row],[order_date]],"dddd")</f>
        <v>Saturday</v>
      </c>
      <c r="I35605" s="11" t="s">
        <v>13319</v>
      </c>
      <c r="J35605" s="1">
        <f>HOUR(pizza_sales[[#This Row],[order_time]])</f>
        <v>21</v>
      </c>
      <c r="K35605">
        <v>12.5</v>
      </c>
      <c r="L35605">
        <v>12.5</v>
      </c>
      <c r="M35605" s="1" t="s">
        <v>16913</v>
      </c>
      <c r="N35605" s="1" t="s">
        <v>14</v>
      </c>
      <c r="O35605" s="1" t="s">
        <v>86</v>
      </c>
      <c r="P35605" s="1" t="s">
        <v>87</v>
      </c>
    </row>
    <row r="35606" spans="1:16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9</v>
      </c>
      <c r="E35606">
        <v>1</v>
      </c>
      <c r="F35606" s="11" t="s">
        <v>13284</v>
      </c>
      <c r="G35606" s="11">
        <f>DATEVALUE(pizza_sales[[#This Row],[order_date]])</f>
        <v>42266</v>
      </c>
      <c r="H35606" s="1" t="str">
        <f>TEXT(pizza_sales[[#This Row],[order_date]],"dddd")</f>
        <v>Saturday</v>
      </c>
      <c r="I35606" s="11" t="s">
        <v>13320</v>
      </c>
      <c r="J35606" s="1">
        <f>HOUR(pizza_sales[[#This Row],[order_time]])</f>
        <v>21</v>
      </c>
      <c r="K35606">
        <v>20.75</v>
      </c>
      <c r="L35606">
        <v>20.75</v>
      </c>
      <c r="M35606" s="1" t="s">
        <v>16910</v>
      </c>
      <c r="N35606" s="1" t="s">
        <v>33</v>
      </c>
      <c r="O35606" s="1" t="s">
        <v>45</v>
      </c>
      <c r="P35606" s="1" t="s">
        <v>46</v>
      </c>
    </row>
    <row r="35607" spans="1:16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73</v>
      </c>
      <c r="E35607">
        <v>1</v>
      </c>
      <c r="F35607" s="11" t="s">
        <v>13284</v>
      </c>
      <c r="G35607" s="11">
        <f>DATEVALUE(pizza_sales[[#This Row],[order_date]])</f>
        <v>42266</v>
      </c>
      <c r="H35607" s="1" t="str">
        <f>TEXT(pizza_sales[[#This Row],[order_date]],"dddd")</f>
        <v>Saturday</v>
      </c>
      <c r="I35607" s="11" t="s">
        <v>13320</v>
      </c>
      <c r="J35607" s="1">
        <f>HOUR(pizza_sales[[#This Row],[order_time]])</f>
        <v>21</v>
      </c>
      <c r="K35607">
        <v>16.75</v>
      </c>
      <c r="L35607">
        <v>16.75</v>
      </c>
      <c r="M35607" s="1" t="s">
        <v>16913</v>
      </c>
      <c r="N35607" s="1" t="s">
        <v>33</v>
      </c>
      <c r="O35607" s="1" t="s">
        <v>149</v>
      </c>
      <c r="P35607" s="1" t="s">
        <v>150</v>
      </c>
    </row>
    <row r="35608" spans="1:16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95</v>
      </c>
      <c r="E35608">
        <v>1</v>
      </c>
      <c r="F35608" s="11" t="s">
        <v>13284</v>
      </c>
      <c r="G35608" s="11">
        <f>DATEVALUE(pizza_sales[[#This Row],[order_date]])</f>
        <v>42266</v>
      </c>
      <c r="H35608" s="1" t="str">
        <f>TEXT(pizza_sales[[#This Row],[order_date]],"dddd")</f>
        <v>Saturday</v>
      </c>
      <c r="I35608" s="11" t="s">
        <v>13321</v>
      </c>
      <c r="J35608" s="1">
        <f>HOUR(pizza_sales[[#This Row],[order_time]])</f>
        <v>21</v>
      </c>
      <c r="K35608">
        <v>12</v>
      </c>
      <c r="L35608">
        <v>12</v>
      </c>
      <c r="M35608" s="1" t="s">
        <v>16945</v>
      </c>
      <c r="N35608" s="1" t="s">
        <v>14</v>
      </c>
      <c r="O35608" s="1" t="s">
        <v>97</v>
      </c>
      <c r="P35608" s="1" t="s">
        <v>98</v>
      </c>
    </row>
    <row r="35609" spans="1:16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316</v>
      </c>
      <c r="E35609">
        <v>1</v>
      </c>
      <c r="F35609" s="11" t="s">
        <v>13284</v>
      </c>
      <c r="G35609" s="11">
        <f>DATEVALUE(pizza_sales[[#This Row],[order_date]])</f>
        <v>42266</v>
      </c>
      <c r="H35609" s="1" t="str">
        <f>TEXT(pizza_sales[[#This Row],[order_date]],"dddd")</f>
        <v>Saturday</v>
      </c>
      <c r="I35609" s="11" t="s">
        <v>4590</v>
      </c>
      <c r="J35609" s="1">
        <f>HOUR(pizza_sales[[#This Row],[order_time]])</f>
        <v>22</v>
      </c>
      <c r="K35609">
        <v>16</v>
      </c>
      <c r="L35609">
        <v>16</v>
      </c>
      <c r="M35609" s="1" t="s">
        <v>16913</v>
      </c>
      <c r="N35609" s="1" t="s">
        <v>14</v>
      </c>
      <c r="O35609" s="1" t="s">
        <v>107</v>
      </c>
      <c r="P35609" s="1" t="s">
        <v>108</v>
      </c>
    </row>
    <row r="35610" spans="1:16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308</v>
      </c>
      <c r="E35610">
        <v>1</v>
      </c>
      <c r="F35610" s="11" t="s">
        <v>13322</v>
      </c>
      <c r="G35610" s="11">
        <f>DATEVALUE(pizza_sales[[#This Row],[order_date]])</f>
        <v>42267</v>
      </c>
      <c r="H35610" s="1" t="str">
        <f>TEXT(pizza_sales[[#This Row],[order_date]],"dddd")</f>
        <v>Sunday</v>
      </c>
      <c r="I35610" s="11" t="s">
        <v>13323</v>
      </c>
      <c r="J35610" s="1">
        <f>HOUR(pizza_sales[[#This Row],[order_time]])</f>
        <v>11</v>
      </c>
      <c r="K35610">
        <v>16</v>
      </c>
      <c r="L35610">
        <v>16</v>
      </c>
      <c r="M35610" s="1" t="s">
        <v>16913</v>
      </c>
      <c r="N35610" s="1" t="s">
        <v>22</v>
      </c>
      <c r="O35610" s="1" t="s">
        <v>124</v>
      </c>
      <c r="P35610" s="1" t="s">
        <v>125</v>
      </c>
    </row>
    <row r="35611" spans="1:16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84</v>
      </c>
      <c r="E35611">
        <v>1</v>
      </c>
      <c r="F35611" s="11" t="s">
        <v>13322</v>
      </c>
      <c r="G35611" s="11">
        <f>DATEVALUE(pizza_sales[[#This Row],[order_date]])</f>
        <v>42267</v>
      </c>
      <c r="H35611" s="1" t="str">
        <f>TEXT(pizza_sales[[#This Row],[order_date]],"dddd")</f>
        <v>Sunday</v>
      </c>
      <c r="I35611" s="11" t="s">
        <v>8149</v>
      </c>
      <c r="J35611" s="1">
        <f>HOUR(pizza_sales[[#This Row],[order_time]])</f>
        <v>11</v>
      </c>
      <c r="K35611">
        <v>16.75</v>
      </c>
      <c r="L35611">
        <v>16.75</v>
      </c>
      <c r="M35611" s="1" t="s">
        <v>16913</v>
      </c>
      <c r="N35611" s="1" t="s">
        <v>33</v>
      </c>
      <c r="O35611" s="1" t="s">
        <v>82</v>
      </c>
      <c r="P35611" s="1" t="s">
        <v>83</v>
      </c>
    </row>
    <row r="35612" spans="1:16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102</v>
      </c>
      <c r="E35612">
        <v>1</v>
      </c>
      <c r="F35612" s="11" t="s">
        <v>13322</v>
      </c>
      <c r="G35612" s="11">
        <f>DATEVALUE(pizza_sales[[#This Row],[order_date]])</f>
        <v>42267</v>
      </c>
      <c r="H35612" s="1" t="str">
        <f>TEXT(pizza_sales[[#This Row],[order_date]],"dddd")</f>
        <v>Sunday</v>
      </c>
      <c r="I35612" s="11" t="s">
        <v>8149</v>
      </c>
      <c r="J35612" s="1">
        <f>HOUR(pizza_sales[[#This Row],[order_time]])</f>
        <v>11</v>
      </c>
      <c r="K35612">
        <v>17.95</v>
      </c>
      <c r="L35612">
        <v>17.95</v>
      </c>
      <c r="M35612" s="1" t="s">
        <v>16910</v>
      </c>
      <c r="N35612" s="1" t="s">
        <v>22</v>
      </c>
      <c r="O35612" s="1" t="s">
        <v>104</v>
      </c>
      <c r="P35612" s="1" t="s">
        <v>105</v>
      </c>
    </row>
    <row r="35613" spans="1:16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74</v>
      </c>
      <c r="E35613">
        <v>1</v>
      </c>
      <c r="F35613" s="11" t="s">
        <v>13322</v>
      </c>
      <c r="G35613" s="11">
        <f>DATEVALUE(pizza_sales[[#This Row],[order_date]])</f>
        <v>42267</v>
      </c>
      <c r="H35613" s="1" t="str">
        <f>TEXT(pizza_sales[[#This Row],[order_date]],"dddd")</f>
        <v>Sunday</v>
      </c>
      <c r="I35613" s="11" t="s">
        <v>8149</v>
      </c>
      <c r="J35613" s="1">
        <f>HOUR(pizza_sales[[#This Row],[order_time]])</f>
        <v>11</v>
      </c>
      <c r="K35613">
        <v>20.25</v>
      </c>
      <c r="L35613">
        <v>20.25</v>
      </c>
      <c r="M35613" s="1" t="s">
        <v>16910</v>
      </c>
      <c r="N35613" s="1" t="s">
        <v>22</v>
      </c>
      <c r="O35613" s="1" t="s">
        <v>30</v>
      </c>
      <c r="P35613" s="1" t="s">
        <v>31</v>
      </c>
    </row>
    <row r="35614" spans="1:16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54</v>
      </c>
      <c r="E35614">
        <v>1</v>
      </c>
      <c r="F35614" s="11" t="s">
        <v>13322</v>
      </c>
      <c r="G35614" s="11">
        <f>DATEVALUE(pizza_sales[[#This Row],[order_date]])</f>
        <v>42267</v>
      </c>
      <c r="H35614" s="1" t="str">
        <f>TEXT(pizza_sales[[#This Row],[order_date]],"dddd")</f>
        <v>Sunday</v>
      </c>
      <c r="I35614" s="11" t="s">
        <v>8149</v>
      </c>
      <c r="J35614" s="1">
        <f>HOUR(pizza_sales[[#This Row],[order_time]])</f>
        <v>11</v>
      </c>
      <c r="K35614">
        <v>9.75</v>
      </c>
      <c r="L35614">
        <v>9.75</v>
      </c>
      <c r="M35614" s="1" t="s">
        <v>16945</v>
      </c>
      <c r="N35614" s="1" t="s">
        <v>14</v>
      </c>
      <c r="O35614" s="1" t="s">
        <v>86</v>
      </c>
      <c r="P35614" s="1" t="s">
        <v>87</v>
      </c>
    </row>
    <row r="35615" spans="1:16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23</v>
      </c>
      <c r="E35615">
        <v>1</v>
      </c>
      <c r="F35615" s="11" t="s">
        <v>13322</v>
      </c>
      <c r="G35615" s="11">
        <f>DATEVALUE(pizza_sales[[#This Row],[order_date]])</f>
        <v>42267</v>
      </c>
      <c r="H35615" s="1" t="str">
        <f>TEXT(pizza_sales[[#This Row],[order_date]],"dddd")</f>
        <v>Sunday</v>
      </c>
      <c r="I35615" s="11" t="s">
        <v>8149</v>
      </c>
      <c r="J35615" s="1">
        <f>HOUR(pizza_sales[[#This Row],[order_time]])</f>
        <v>11</v>
      </c>
      <c r="K35615">
        <v>20.25</v>
      </c>
      <c r="L35615">
        <v>20.25</v>
      </c>
      <c r="M35615" s="1" t="s">
        <v>16910</v>
      </c>
      <c r="N35615" s="1" t="s">
        <v>22</v>
      </c>
      <c r="O35615" s="1" t="s">
        <v>124</v>
      </c>
      <c r="P35615" s="1" t="s">
        <v>125</v>
      </c>
    </row>
    <row r="35616" spans="1:16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42</v>
      </c>
      <c r="E35616">
        <v>1</v>
      </c>
      <c r="F35616" s="11" t="s">
        <v>13322</v>
      </c>
      <c r="G35616" s="11">
        <f>DATEVALUE(pizza_sales[[#This Row],[order_date]])</f>
        <v>42267</v>
      </c>
      <c r="H35616" s="1" t="str">
        <f>TEXT(pizza_sales[[#This Row],[order_date]],"dddd")</f>
        <v>Sunday</v>
      </c>
      <c r="I35616" s="11" t="s">
        <v>13324</v>
      </c>
      <c r="J35616" s="1">
        <f>HOUR(pizza_sales[[#This Row],[order_time]])</f>
        <v>11</v>
      </c>
      <c r="K35616">
        <v>16.25</v>
      </c>
      <c r="L35616">
        <v>16.25</v>
      </c>
      <c r="M35616" s="1" t="s">
        <v>16913</v>
      </c>
      <c r="N35616" s="1" t="s">
        <v>26</v>
      </c>
      <c r="O35616" s="1" t="s">
        <v>130</v>
      </c>
      <c r="P35616" s="1" t="s">
        <v>131</v>
      </c>
    </row>
    <row r="35617" spans="1:16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102</v>
      </c>
      <c r="E35617">
        <v>1</v>
      </c>
      <c r="F35617" s="11" t="s">
        <v>13322</v>
      </c>
      <c r="G35617" s="11">
        <f>DATEVALUE(pizza_sales[[#This Row],[order_date]])</f>
        <v>42267</v>
      </c>
      <c r="H35617" s="1" t="str">
        <f>TEXT(pizza_sales[[#This Row],[order_date]],"dddd")</f>
        <v>Sunday</v>
      </c>
      <c r="I35617" s="11" t="s">
        <v>13325</v>
      </c>
      <c r="J35617" s="1">
        <f>HOUR(pizza_sales[[#This Row],[order_time]])</f>
        <v>11</v>
      </c>
      <c r="K35617">
        <v>17.95</v>
      </c>
      <c r="L35617">
        <v>17.95</v>
      </c>
      <c r="M35617" s="1" t="s">
        <v>16910</v>
      </c>
      <c r="N35617" s="1" t="s">
        <v>22</v>
      </c>
      <c r="O35617" s="1" t="s">
        <v>104</v>
      </c>
      <c r="P35617" s="1" t="s">
        <v>105</v>
      </c>
    </row>
    <row r="35618" spans="1:16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60</v>
      </c>
      <c r="E35618">
        <v>1</v>
      </c>
      <c r="F35618" s="11" t="s">
        <v>13322</v>
      </c>
      <c r="G35618" s="11">
        <f>DATEVALUE(pizza_sales[[#This Row],[order_date]])</f>
        <v>42267</v>
      </c>
      <c r="H35618" s="1" t="str">
        <f>TEXT(pizza_sales[[#This Row],[order_date]],"dddd")</f>
        <v>Sunday</v>
      </c>
      <c r="I35618" s="11" t="s">
        <v>13325</v>
      </c>
      <c r="J35618" s="1">
        <f>HOUR(pizza_sales[[#This Row],[order_time]])</f>
        <v>11</v>
      </c>
      <c r="K35618">
        <v>20.5</v>
      </c>
      <c r="L35618">
        <v>20.5</v>
      </c>
      <c r="M35618" s="1" t="s">
        <v>16910</v>
      </c>
      <c r="N35618" s="1" t="s">
        <v>14</v>
      </c>
      <c r="O35618" s="1" t="s">
        <v>61</v>
      </c>
      <c r="P35618" s="1" t="s">
        <v>62</v>
      </c>
    </row>
    <row r="35619" spans="1:16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64</v>
      </c>
      <c r="E35619">
        <v>1</v>
      </c>
      <c r="F35619" s="11" t="s">
        <v>13322</v>
      </c>
      <c r="G35619" s="11">
        <f>DATEVALUE(pizza_sales[[#This Row],[order_date]])</f>
        <v>42267</v>
      </c>
      <c r="H35619" s="1" t="str">
        <f>TEXT(pizza_sales[[#This Row],[order_date]],"dddd")</f>
        <v>Sunday</v>
      </c>
      <c r="I35619" s="11" t="s">
        <v>13325</v>
      </c>
      <c r="J35619" s="1">
        <f>HOUR(pizza_sales[[#This Row],[order_time]])</f>
        <v>11</v>
      </c>
      <c r="K35619">
        <v>12</v>
      </c>
      <c r="L35619">
        <v>12</v>
      </c>
      <c r="M35619" s="1" t="s">
        <v>16945</v>
      </c>
      <c r="N35619" s="1" t="s">
        <v>22</v>
      </c>
      <c r="O35619" s="1" t="s">
        <v>30</v>
      </c>
      <c r="P35619" s="1" t="s">
        <v>31</v>
      </c>
    </row>
    <row r="35620" spans="1:16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7</v>
      </c>
      <c r="E35620">
        <v>1</v>
      </c>
      <c r="F35620" s="11" t="s">
        <v>13322</v>
      </c>
      <c r="G35620" s="11">
        <f>DATEVALUE(pizza_sales[[#This Row],[order_date]])</f>
        <v>42267</v>
      </c>
      <c r="H35620" s="1" t="str">
        <f>TEXT(pizza_sales[[#This Row],[order_date]],"dddd")</f>
        <v>Sunday</v>
      </c>
      <c r="I35620" s="11" t="s">
        <v>2498</v>
      </c>
      <c r="J35620" s="1">
        <f>HOUR(pizza_sales[[#This Row],[order_time]])</f>
        <v>12</v>
      </c>
      <c r="K35620">
        <v>12</v>
      </c>
      <c r="L35620">
        <v>12</v>
      </c>
      <c r="M35620" s="1" t="s">
        <v>16945</v>
      </c>
      <c r="N35620" s="1" t="s">
        <v>22</v>
      </c>
      <c r="O35620" s="1" t="s">
        <v>58</v>
      </c>
      <c r="P35620" s="1" t="s">
        <v>59</v>
      </c>
    </row>
    <row r="35621" spans="1:16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11" t="s">
        <v>13322</v>
      </c>
      <c r="G35621" s="11">
        <f>DATEVALUE(pizza_sales[[#This Row],[order_date]])</f>
        <v>42267</v>
      </c>
      <c r="H35621" s="1" t="str">
        <f>TEXT(pizza_sales[[#This Row],[order_date]],"dddd")</f>
        <v>Sunday</v>
      </c>
      <c r="I35621" s="11" t="s">
        <v>2498</v>
      </c>
      <c r="J35621" s="1">
        <f>HOUR(pizza_sales[[#This Row],[order_time]])</f>
        <v>12</v>
      </c>
      <c r="K35621">
        <v>20.75</v>
      </c>
      <c r="L35621">
        <v>20.75</v>
      </c>
      <c r="M35621" s="1" t="s">
        <v>16910</v>
      </c>
      <c r="N35621" s="1" t="s">
        <v>26</v>
      </c>
      <c r="O35621" s="1" t="s">
        <v>27</v>
      </c>
      <c r="P35621" s="1" t="s">
        <v>28</v>
      </c>
    </row>
    <row r="35622" spans="1:16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316</v>
      </c>
      <c r="E35622">
        <v>1</v>
      </c>
      <c r="F35622" s="11" t="s">
        <v>13322</v>
      </c>
      <c r="G35622" s="11">
        <f>DATEVALUE(pizza_sales[[#This Row],[order_date]])</f>
        <v>42267</v>
      </c>
      <c r="H35622" s="1" t="str">
        <f>TEXT(pizza_sales[[#This Row],[order_date]],"dddd")</f>
        <v>Sunday</v>
      </c>
      <c r="I35622" s="11" t="s">
        <v>2498</v>
      </c>
      <c r="J35622" s="1">
        <f>HOUR(pizza_sales[[#This Row],[order_time]])</f>
        <v>12</v>
      </c>
      <c r="K35622">
        <v>16</v>
      </c>
      <c r="L35622">
        <v>16</v>
      </c>
      <c r="M35622" s="1" t="s">
        <v>16913</v>
      </c>
      <c r="N35622" s="1" t="s">
        <v>14</v>
      </c>
      <c r="O35622" s="1" t="s">
        <v>107</v>
      </c>
      <c r="P35622" s="1" t="s">
        <v>108</v>
      </c>
    </row>
    <row r="35623" spans="1:16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308</v>
      </c>
      <c r="E35623">
        <v>1</v>
      </c>
      <c r="F35623" s="11" t="s">
        <v>13322</v>
      </c>
      <c r="G35623" s="11">
        <f>DATEVALUE(pizza_sales[[#This Row],[order_date]])</f>
        <v>42267</v>
      </c>
      <c r="H35623" s="1" t="str">
        <f>TEXT(pizza_sales[[#This Row],[order_date]],"dddd")</f>
        <v>Sunday</v>
      </c>
      <c r="I35623" s="11" t="s">
        <v>2498</v>
      </c>
      <c r="J35623" s="1">
        <f>HOUR(pizza_sales[[#This Row],[order_time]])</f>
        <v>12</v>
      </c>
      <c r="K35623">
        <v>16</v>
      </c>
      <c r="L35623">
        <v>16</v>
      </c>
      <c r="M35623" s="1" t="s">
        <v>16913</v>
      </c>
      <c r="N35623" s="1" t="s">
        <v>22</v>
      </c>
      <c r="O35623" s="1" t="s">
        <v>124</v>
      </c>
      <c r="P35623" s="1" t="s">
        <v>125</v>
      </c>
    </row>
    <row r="35624" spans="1:16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11" t="s">
        <v>13322</v>
      </c>
      <c r="G35624" s="11">
        <f>DATEVALUE(pizza_sales[[#This Row],[order_date]])</f>
        <v>42267</v>
      </c>
      <c r="H35624" s="1" t="str">
        <f>TEXT(pizza_sales[[#This Row],[order_date]],"dddd")</f>
        <v>Sunday</v>
      </c>
      <c r="I35624" s="11" t="s">
        <v>13326</v>
      </c>
      <c r="J35624" s="1">
        <f>HOUR(pizza_sales[[#This Row],[order_time]])</f>
        <v>12</v>
      </c>
      <c r="K35624">
        <v>20.75</v>
      </c>
      <c r="L35624">
        <v>20.75</v>
      </c>
      <c r="M35624" s="1" t="s">
        <v>16910</v>
      </c>
      <c r="N35624" s="1" t="s">
        <v>26</v>
      </c>
      <c r="O35624" s="1" t="s">
        <v>27</v>
      </c>
      <c r="P35624" s="1" t="s">
        <v>28</v>
      </c>
    </row>
    <row r="35625" spans="1:16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7</v>
      </c>
      <c r="E35625">
        <v>1</v>
      </c>
      <c r="F35625" s="11" t="s">
        <v>13322</v>
      </c>
      <c r="G35625" s="11">
        <f>DATEVALUE(pizza_sales[[#This Row],[order_date]])</f>
        <v>42267</v>
      </c>
      <c r="H35625" s="1" t="str">
        <f>TEXT(pizza_sales[[#This Row],[order_date]],"dddd")</f>
        <v>Sunday</v>
      </c>
      <c r="I35625" s="11" t="s">
        <v>13326</v>
      </c>
      <c r="J35625" s="1">
        <f>HOUR(pizza_sales[[#This Row],[order_time]])</f>
        <v>12</v>
      </c>
      <c r="K35625">
        <v>12</v>
      </c>
      <c r="L35625">
        <v>12</v>
      </c>
      <c r="M35625" s="1" t="s">
        <v>16945</v>
      </c>
      <c r="N35625" s="1" t="s">
        <v>14</v>
      </c>
      <c r="O35625" s="1" t="s">
        <v>48</v>
      </c>
      <c r="P35625" s="1" t="s">
        <v>49</v>
      </c>
    </row>
    <row r="35626" spans="1:16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9</v>
      </c>
      <c r="E35626">
        <v>1</v>
      </c>
      <c r="F35626" s="11" t="s">
        <v>13322</v>
      </c>
      <c r="G35626" s="11">
        <f>DATEVALUE(pizza_sales[[#This Row],[order_date]])</f>
        <v>42267</v>
      </c>
      <c r="H35626" s="1" t="str">
        <f>TEXT(pizza_sales[[#This Row],[order_date]],"dddd")</f>
        <v>Sunday</v>
      </c>
      <c r="I35626" s="11" t="s">
        <v>9200</v>
      </c>
      <c r="J35626" s="1">
        <f>HOUR(pizza_sales[[#This Row],[order_time]])</f>
        <v>12</v>
      </c>
      <c r="K35626">
        <v>20.75</v>
      </c>
      <c r="L35626">
        <v>20.75</v>
      </c>
      <c r="M35626" s="1" t="s">
        <v>16910</v>
      </c>
      <c r="N35626" s="1" t="s">
        <v>33</v>
      </c>
      <c r="O35626" s="1" t="s">
        <v>45</v>
      </c>
      <c r="P35626" s="1" t="s">
        <v>46</v>
      </c>
    </row>
    <row r="35627" spans="1:16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506</v>
      </c>
      <c r="E35627">
        <v>1</v>
      </c>
      <c r="F35627" s="11" t="s">
        <v>13322</v>
      </c>
      <c r="G35627" s="11">
        <f>DATEVALUE(pizza_sales[[#This Row],[order_date]])</f>
        <v>42267</v>
      </c>
      <c r="H35627" s="1" t="str">
        <f>TEXT(pizza_sales[[#This Row],[order_date]],"dddd")</f>
        <v>Sunday</v>
      </c>
      <c r="I35627" s="11" t="s">
        <v>9200</v>
      </c>
      <c r="J35627" s="1">
        <f>HOUR(pizza_sales[[#This Row],[order_time]])</f>
        <v>12</v>
      </c>
      <c r="K35627">
        <v>20.25</v>
      </c>
      <c r="L35627">
        <v>20.25</v>
      </c>
      <c r="M35627" s="1" t="s">
        <v>16910</v>
      </c>
      <c r="N35627" s="1" t="s">
        <v>26</v>
      </c>
      <c r="O35627" s="1" t="s">
        <v>111</v>
      </c>
      <c r="P35627" s="1" t="s">
        <v>112</v>
      </c>
    </row>
    <row r="35628" spans="1:16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113</v>
      </c>
      <c r="E35628">
        <v>1</v>
      </c>
      <c r="F35628" s="11" t="s">
        <v>13322</v>
      </c>
      <c r="G35628" s="11">
        <f>DATEVALUE(pizza_sales[[#This Row],[order_date]])</f>
        <v>42267</v>
      </c>
      <c r="H35628" s="1" t="str">
        <f>TEXT(pizza_sales[[#This Row],[order_date]],"dddd")</f>
        <v>Sunday</v>
      </c>
      <c r="I35628" s="11" t="s">
        <v>9200</v>
      </c>
      <c r="J35628" s="1">
        <f>HOUR(pizza_sales[[#This Row],[order_time]])</f>
        <v>12</v>
      </c>
      <c r="K35628">
        <v>14.75</v>
      </c>
      <c r="L35628">
        <v>14.75</v>
      </c>
      <c r="M35628" s="1" t="s">
        <v>16913</v>
      </c>
      <c r="N35628" s="1" t="s">
        <v>22</v>
      </c>
      <c r="O35628" s="1" t="s">
        <v>104</v>
      </c>
      <c r="P35628" s="1" t="s">
        <v>105</v>
      </c>
    </row>
    <row r="35629" spans="1:16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60</v>
      </c>
      <c r="E35629">
        <v>3</v>
      </c>
      <c r="F35629" s="11" t="s">
        <v>13322</v>
      </c>
      <c r="G35629" s="11">
        <f>DATEVALUE(pizza_sales[[#This Row],[order_date]])</f>
        <v>42267</v>
      </c>
      <c r="H35629" s="1" t="str">
        <f>TEXT(pizza_sales[[#This Row],[order_date]],"dddd")</f>
        <v>Sunday</v>
      </c>
      <c r="I35629" s="11" t="s">
        <v>9200</v>
      </c>
      <c r="J35629" s="1">
        <f>HOUR(pizza_sales[[#This Row],[order_time]])</f>
        <v>12</v>
      </c>
      <c r="K35629">
        <v>20.5</v>
      </c>
      <c r="L35629">
        <v>61.5</v>
      </c>
      <c r="M35629" s="1" t="s">
        <v>16910</v>
      </c>
      <c r="N35629" s="1" t="s">
        <v>14</v>
      </c>
      <c r="O35629" s="1" t="s">
        <v>61</v>
      </c>
      <c r="P35629" s="1" t="s">
        <v>62</v>
      </c>
    </row>
    <row r="35630" spans="1:16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11" t="s">
        <v>13322</v>
      </c>
      <c r="G35630" s="11">
        <f>DATEVALUE(pizza_sales[[#This Row],[order_date]])</f>
        <v>42267</v>
      </c>
      <c r="H35630" s="1" t="str">
        <f>TEXT(pizza_sales[[#This Row],[order_date]],"dddd")</f>
        <v>Sunday</v>
      </c>
      <c r="I35630" s="11" t="s">
        <v>9200</v>
      </c>
      <c r="J35630" s="1">
        <f>HOUR(pizza_sales[[#This Row],[order_time]])</f>
        <v>12</v>
      </c>
      <c r="K35630">
        <v>20.75</v>
      </c>
      <c r="L35630">
        <v>20.75</v>
      </c>
      <c r="M35630" s="1" t="s">
        <v>16910</v>
      </c>
      <c r="N35630" s="1" t="s">
        <v>26</v>
      </c>
      <c r="O35630" s="1" t="s">
        <v>27</v>
      </c>
      <c r="P35630" s="1" t="s">
        <v>28</v>
      </c>
    </row>
    <row r="35631" spans="1:16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26</v>
      </c>
      <c r="E35631">
        <v>1</v>
      </c>
      <c r="F35631" s="11" t="s">
        <v>13322</v>
      </c>
      <c r="G35631" s="11">
        <f>DATEVALUE(pizza_sales[[#This Row],[order_date]])</f>
        <v>42267</v>
      </c>
      <c r="H35631" s="1" t="str">
        <f>TEXT(pizza_sales[[#This Row],[order_date]],"dddd")</f>
        <v>Sunday</v>
      </c>
      <c r="I35631" s="11" t="s">
        <v>9200</v>
      </c>
      <c r="J35631" s="1">
        <f>HOUR(pizza_sales[[#This Row],[order_time]])</f>
        <v>12</v>
      </c>
      <c r="K35631">
        <v>20.5</v>
      </c>
      <c r="L35631">
        <v>20.5</v>
      </c>
      <c r="M35631" s="1" t="s">
        <v>16910</v>
      </c>
      <c r="N35631" s="1" t="s">
        <v>14</v>
      </c>
      <c r="O35631" s="1" t="s">
        <v>107</v>
      </c>
      <c r="P35631" s="1" t="s">
        <v>108</v>
      </c>
    </row>
    <row r="35632" spans="1:16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54</v>
      </c>
      <c r="E35632">
        <v>1</v>
      </c>
      <c r="F35632" s="11" t="s">
        <v>13322</v>
      </c>
      <c r="G35632" s="11">
        <f>DATEVALUE(pizza_sales[[#This Row],[order_date]])</f>
        <v>42267</v>
      </c>
      <c r="H35632" s="1" t="str">
        <f>TEXT(pizza_sales[[#This Row],[order_date]],"dddd")</f>
        <v>Sunday</v>
      </c>
      <c r="I35632" s="11" t="s">
        <v>9200</v>
      </c>
      <c r="J35632" s="1">
        <f>HOUR(pizza_sales[[#This Row],[order_time]])</f>
        <v>12</v>
      </c>
      <c r="K35632">
        <v>9.75</v>
      </c>
      <c r="L35632">
        <v>9.75</v>
      </c>
      <c r="M35632" s="1" t="s">
        <v>16945</v>
      </c>
      <c r="N35632" s="1" t="s">
        <v>14</v>
      </c>
      <c r="O35632" s="1" t="s">
        <v>86</v>
      </c>
      <c r="P35632" s="1" t="s">
        <v>87</v>
      </c>
    </row>
    <row r="35633" spans="1:16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29</v>
      </c>
      <c r="E35633">
        <v>1</v>
      </c>
      <c r="F35633" s="11" t="s">
        <v>13322</v>
      </c>
      <c r="G35633" s="11">
        <f>DATEVALUE(pizza_sales[[#This Row],[order_date]])</f>
        <v>42267</v>
      </c>
      <c r="H35633" s="1" t="str">
        <f>TEXT(pizza_sales[[#This Row],[order_date]],"dddd")</f>
        <v>Sunday</v>
      </c>
      <c r="I35633" s="11" t="s">
        <v>9200</v>
      </c>
      <c r="J35633" s="1">
        <f>HOUR(pizza_sales[[#This Row],[order_time]])</f>
        <v>12</v>
      </c>
      <c r="K35633">
        <v>20.25</v>
      </c>
      <c r="L35633">
        <v>20.25</v>
      </c>
      <c r="M35633" s="1" t="s">
        <v>16910</v>
      </c>
      <c r="N35633" s="1" t="s">
        <v>26</v>
      </c>
      <c r="O35633" s="1" t="s">
        <v>130</v>
      </c>
      <c r="P35633" s="1" t="s">
        <v>131</v>
      </c>
    </row>
    <row r="35634" spans="1:16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206</v>
      </c>
      <c r="E35634">
        <v>1</v>
      </c>
      <c r="F35634" s="11" t="s">
        <v>13322</v>
      </c>
      <c r="G35634" s="11">
        <f>DATEVALUE(pizza_sales[[#This Row],[order_date]])</f>
        <v>42267</v>
      </c>
      <c r="H35634" s="1" t="str">
        <f>TEXT(pizza_sales[[#This Row],[order_date]],"dddd")</f>
        <v>Sunday</v>
      </c>
      <c r="I35634" s="11" t="s">
        <v>13327</v>
      </c>
      <c r="J35634" s="1">
        <f>HOUR(pizza_sales[[#This Row],[order_time]])</f>
        <v>12</v>
      </c>
      <c r="K35634">
        <v>14.5</v>
      </c>
      <c r="L35634">
        <v>14.5</v>
      </c>
      <c r="M35634" s="1" t="s">
        <v>16913</v>
      </c>
      <c r="N35634" s="1" t="s">
        <v>14</v>
      </c>
      <c r="O35634" s="1" t="s">
        <v>162</v>
      </c>
      <c r="P35634" s="1" t="s">
        <v>163</v>
      </c>
    </row>
    <row r="35635" spans="1:16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76</v>
      </c>
      <c r="E35635">
        <v>1</v>
      </c>
      <c r="F35635" s="11" t="s">
        <v>13322</v>
      </c>
      <c r="G35635" s="11">
        <f>DATEVALUE(pizza_sales[[#This Row],[order_date]])</f>
        <v>42267</v>
      </c>
      <c r="H35635" s="1" t="str">
        <f>TEXT(pizza_sales[[#This Row],[order_date]],"dddd")</f>
        <v>Sunday</v>
      </c>
      <c r="I35635" s="11" t="s">
        <v>13327</v>
      </c>
      <c r="J35635" s="1">
        <f>HOUR(pizza_sales[[#This Row],[order_time]])</f>
        <v>12</v>
      </c>
      <c r="K35635">
        <v>20.75</v>
      </c>
      <c r="L35635">
        <v>20.75</v>
      </c>
      <c r="M35635" s="1" t="s">
        <v>16910</v>
      </c>
      <c r="N35635" s="1" t="s">
        <v>33</v>
      </c>
      <c r="O35635" s="1" t="s">
        <v>77</v>
      </c>
      <c r="P35635" s="1" t="s">
        <v>78</v>
      </c>
    </row>
    <row r="35636" spans="1:16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90</v>
      </c>
      <c r="E35636">
        <v>1</v>
      </c>
      <c r="F35636" s="11" t="s">
        <v>13322</v>
      </c>
      <c r="G35636" s="11">
        <f>DATEVALUE(pizza_sales[[#This Row],[order_date]])</f>
        <v>42267</v>
      </c>
      <c r="H35636" s="1" t="str">
        <f>TEXT(pizza_sales[[#This Row],[order_date]],"dddd")</f>
        <v>Sunday</v>
      </c>
      <c r="I35636" s="11" t="s">
        <v>13328</v>
      </c>
      <c r="J35636" s="1">
        <f>HOUR(pizza_sales[[#This Row],[order_time]])</f>
        <v>13</v>
      </c>
      <c r="K35636">
        <v>20.75</v>
      </c>
      <c r="L35636">
        <v>20.75</v>
      </c>
      <c r="M35636" s="1" t="s">
        <v>16910</v>
      </c>
      <c r="N35636" s="1" t="s">
        <v>33</v>
      </c>
      <c r="O35636" s="1" t="s">
        <v>91</v>
      </c>
      <c r="P35636" s="1" t="s">
        <v>92</v>
      </c>
    </row>
    <row r="35637" spans="1:16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11" t="s">
        <v>13322</v>
      </c>
      <c r="G35637" s="11">
        <f>DATEVALUE(pizza_sales[[#This Row],[order_date]])</f>
        <v>42267</v>
      </c>
      <c r="H35637" s="1" t="str">
        <f>TEXT(pizza_sales[[#This Row],[order_date]],"dddd")</f>
        <v>Sunday</v>
      </c>
      <c r="I35637" s="11" t="s">
        <v>13328</v>
      </c>
      <c r="J35637" s="1">
        <f>HOUR(pizza_sales[[#This Row],[order_time]])</f>
        <v>13</v>
      </c>
      <c r="K35637">
        <v>16</v>
      </c>
      <c r="L35637">
        <v>16</v>
      </c>
      <c r="M35637" s="1" t="s">
        <v>16913</v>
      </c>
      <c r="N35637" s="1" t="s">
        <v>14</v>
      </c>
      <c r="O35637" s="1" t="s">
        <v>19</v>
      </c>
      <c r="P35637" s="1" t="s">
        <v>20</v>
      </c>
    </row>
    <row r="35638" spans="1:16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1</v>
      </c>
      <c r="E35638">
        <v>1</v>
      </c>
      <c r="F35638" s="11" t="s">
        <v>13322</v>
      </c>
      <c r="G35638" s="11">
        <f>DATEVALUE(pizza_sales[[#This Row],[order_date]])</f>
        <v>42267</v>
      </c>
      <c r="H35638" s="1" t="str">
        <f>TEXT(pizza_sales[[#This Row],[order_date]],"dddd")</f>
        <v>Sunday</v>
      </c>
      <c r="I35638" s="11" t="s">
        <v>13328</v>
      </c>
      <c r="J35638" s="1">
        <f>HOUR(pizza_sales[[#This Row],[order_time]])</f>
        <v>13</v>
      </c>
      <c r="K35638">
        <v>18.5</v>
      </c>
      <c r="L35638">
        <v>18.5</v>
      </c>
      <c r="M35638" s="1" t="s">
        <v>16910</v>
      </c>
      <c r="N35638" s="1" t="s">
        <v>22</v>
      </c>
      <c r="O35638" s="1" t="s">
        <v>23</v>
      </c>
      <c r="P35638" s="1" t="s">
        <v>24</v>
      </c>
    </row>
    <row r="35639" spans="1:16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210</v>
      </c>
      <c r="E35639">
        <v>1</v>
      </c>
      <c r="F35639" s="11" t="s">
        <v>13322</v>
      </c>
      <c r="G35639" s="11">
        <f>DATEVALUE(pizza_sales[[#This Row],[order_date]])</f>
        <v>42267</v>
      </c>
      <c r="H35639" s="1" t="str">
        <f>TEXT(pizza_sales[[#This Row],[order_date]],"dddd")</f>
        <v>Sunday</v>
      </c>
      <c r="I35639" s="11" t="s">
        <v>13328</v>
      </c>
      <c r="J35639" s="1">
        <f>HOUR(pizza_sales[[#This Row],[order_time]])</f>
        <v>13</v>
      </c>
      <c r="K35639">
        <v>12.25</v>
      </c>
      <c r="L35639">
        <v>12.25</v>
      </c>
      <c r="M35639" s="1" t="s">
        <v>16945</v>
      </c>
      <c r="N35639" s="1" t="s">
        <v>26</v>
      </c>
      <c r="O35639" s="1" t="s">
        <v>130</v>
      </c>
      <c r="P35639" s="1" t="s">
        <v>131</v>
      </c>
    </row>
    <row r="35640" spans="1:16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102</v>
      </c>
      <c r="E35640">
        <v>1</v>
      </c>
      <c r="F35640" s="11" t="s">
        <v>13322</v>
      </c>
      <c r="G35640" s="11">
        <f>DATEVALUE(pizza_sales[[#This Row],[order_date]])</f>
        <v>42267</v>
      </c>
      <c r="H35640" s="1" t="str">
        <f>TEXT(pizza_sales[[#This Row],[order_date]],"dddd")</f>
        <v>Sunday</v>
      </c>
      <c r="I35640" s="11" t="s">
        <v>13329</v>
      </c>
      <c r="J35640" s="1">
        <f>HOUR(pizza_sales[[#This Row],[order_time]])</f>
        <v>13</v>
      </c>
      <c r="K35640">
        <v>17.95</v>
      </c>
      <c r="L35640">
        <v>17.95</v>
      </c>
      <c r="M35640" s="1" t="s">
        <v>16910</v>
      </c>
      <c r="N35640" s="1" t="s">
        <v>22</v>
      </c>
      <c r="O35640" s="1" t="s">
        <v>104</v>
      </c>
      <c r="P35640" s="1" t="s">
        <v>105</v>
      </c>
    </row>
    <row r="35641" spans="1:16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89</v>
      </c>
      <c r="E35641">
        <v>1</v>
      </c>
      <c r="F35641" s="11" t="s">
        <v>13322</v>
      </c>
      <c r="G35641" s="11">
        <f>DATEVALUE(pizza_sales[[#This Row],[order_date]])</f>
        <v>42267</v>
      </c>
      <c r="H35641" s="1" t="str">
        <f>TEXT(pizza_sales[[#This Row],[order_date]],"dddd")</f>
        <v>Sunday</v>
      </c>
      <c r="I35641" s="11" t="s">
        <v>13330</v>
      </c>
      <c r="J35641" s="1">
        <f>HOUR(pizza_sales[[#This Row],[order_time]])</f>
        <v>14</v>
      </c>
      <c r="K35641">
        <v>16.5</v>
      </c>
      <c r="L35641">
        <v>16.5</v>
      </c>
      <c r="M35641" s="1" t="s">
        <v>16910</v>
      </c>
      <c r="N35641" s="1" t="s">
        <v>14</v>
      </c>
      <c r="O35641" s="1" t="s">
        <v>15</v>
      </c>
      <c r="P35641" s="1" t="s">
        <v>16</v>
      </c>
    </row>
    <row r="35642" spans="1:16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246</v>
      </c>
      <c r="E35642">
        <v>1</v>
      </c>
      <c r="F35642" s="11" t="s">
        <v>13322</v>
      </c>
      <c r="G35642" s="11">
        <f>DATEVALUE(pizza_sales[[#This Row],[order_date]])</f>
        <v>42267</v>
      </c>
      <c r="H35642" s="1" t="str">
        <f>TEXT(pizza_sales[[#This Row],[order_date]],"dddd")</f>
        <v>Sunday</v>
      </c>
      <c r="I35642" s="11" t="s">
        <v>13331</v>
      </c>
      <c r="J35642" s="1">
        <f>HOUR(pizza_sales[[#This Row],[order_time]])</f>
        <v>14</v>
      </c>
      <c r="K35642">
        <v>12</v>
      </c>
      <c r="L35642">
        <v>12</v>
      </c>
      <c r="M35642" s="1" t="s">
        <v>16945</v>
      </c>
      <c r="N35642" s="1" t="s">
        <v>22</v>
      </c>
      <c r="O35642" s="1" t="s">
        <v>124</v>
      </c>
      <c r="P35642" s="1" t="s">
        <v>125</v>
      </c>
    </row>
    <row r="35643" spans="1:16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9</v>
      </c>
      <c r="E35643">
        <v>1</v>
      </c>
      <c r="F35643" s="11" t="s">
        <v>13322</v>
      </c>
      <c r="G35643" s="11">
        <f>DATEVALUE(pizza_sales[[#This Row],[order_date]])</f>
        <v>42267</v>
      </c>
      <c r="H35643" s="1" t="str">
        <f>TEXT(pizza_sales[[#This Row],[order_date]],"dddd")</f>
        <v>Sunday</v>
      </c>
      <c r="I35643" s="11" t="s">
        <v>2975</v>
      </c>
      <c r="J35643" s="1">
        <f>HOUR(pizza_sales[[#This Row],[order_time]])</f>
        <v>14</v>
      </c>
      <c r="K35643">
        <v>12.75</v>
      </c>
      <c r="L35643">
        <v>12.75</v>
      </c>
      <c r="M35643" s="1" t="s">
        <v>16945</v>
      </c>
      <c r="N35643" s="1" t="s">
        <v>33</v>
      </c>
      <c r="O35643" s="1" t="s">
        <v>82</v>
      </c>
      <c r="P35643" s="1" t="s">
        <v>83</v>
      </c>
    </row>
    <row r="35644" spans="1:16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60</v>
      </c>
      <c r="E35644">
        <v>1</v>
      </c>
      <c r="F35644" s="11" t="s">
        <v>13322</v>
      </c>
      <c r="G35644" s="11">
        <f>DATEVALUE(pizza_sales[[#This Row],[order_date]])</f>
        <v>42267</v>
      </c>
      <c r="H35644" s="1" t="str">
        <f>TEXT(pizza_sales[[#This Row],[order_date]],"dddd")</f>
        <v>Sunday</v>
      </c>
      <c r="I35644" s="11" t="s">
        <v>13332</v>
      </c>
      <c r="J35644" s="1">
        <f>HOUR(pizza_sales[[#This Row],[order_time]])</f>
        <v>15</v>
      </c>
      <c r="K35644">
        <v>20.5</v>
      </c>
      <c r="L35644">
        <v>20.5</v>
      </c>
      <c r="M35644" s="1" t="s">
        <v>16910</v>
      </c>
      <c r="N35644" s="1" t="s">
        <v>14</v>
      </c>
      <c r="O35644" s="1" t="s">
        <v>61</v>
      </c>
      <c r="P35644" s="1" t="s">
        <v>62</v>
      </c>
    </row>
    <row r="35645" spans="1:16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76</v>
      </c>
      <c r="E35645">
        <v>1</v>
      </c>
      <c r="F35645" s="11" t="s">
        <v>13322</v>
      </c>
      <c r="G35645" s="11">
        <f>DATEVALUE(pizza_sales[[#This Row],[order_date]])</f>
        <v>42267</v>
      </c>
      <c r="H35645" s="1" t="str">
        <f>TEXT(pizza_sales[[#This Row],[order_date]],"dddd")</f>
        <v>Sunday</v>
      </c>
      <c r="I35645" s="11" t="s">
        <v>13332</v>
      </c>
      <c r="J35645" s="1">
        <f>HOUR(pizza_sales[[#This Row],[order_time]])</f>
        <v>15</v>
      </c>
      <c r="K35645">
        <v>20.75</v>
      </c>
      <c r="L35645">
        <v>20.75</v>
      </c>
      <c r="M35645" s="1" t="s">
        <v>16910</v>
      </c>
      <c r="N35645" s="1" t="s">
        <v>33</v>
      </c>
      <c r="O35645" s="1" t="s">
        <v>77</v>
      </c>
      <c r="P35645" s="1" t="s">
        <v>78</v>
      </c>
    </row>
    <row r="35646" spans="1:16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73</v>
      </c>
      <c r="E35646">
        <v>1</v>
      </c>
      <c r="F35646" s="11" t="s">
        <v>13322</v>
      </c>
      <c r="G35646" s="11">
        <f>DATEVALUE(pizza_sales[[#This Row],[order_date]])</f>
        <v>42267</v>
      </c>
      <c r="H35646" s="1" t="str">
        <f>TEXT(pizza_sales[[#This Row],[order_date]],"dddd")</f>
        <v>Sunday</v>
      </c>
      <c r="I35646" s="11" t="s">
        <v>13333</v>
      </c>
      <c r="J35646" s="1">
        <f>HOUR(pizza_sales[[#This Row],[order_time]])</f>
        <v>15</v>
      </c>
      <c r="K35646">
        <v>16.75</v>
      </c>
      <c r="L35646">
        <v>16.75</v>
      </c>
      <c r="M35646" s="1" t="s">
        <v>16913</v>
      </c>
      <c r="N35646" s="1" t="s">
        <v>33</v>
      </c>
      <c r="O35646" s="1" t="s">
        <v>149</v>
      </c>
      <c r="P35646" s="1" t="s">
        <v>150</v>
      </c>
    </row>
    <row r="35647" spans="1:16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110</v>
      </c>
      <c r="E35647">
        <v>1</v>
      </c>
      <c r="F35647" s="11" t="s">
        <v>13322</v>
      </c>
      <c r="G35647" s="11">
        <f>DATEVALUE(pizza_sales[[#This Row],[order_date]])</f>
        <v>42267</v>
      </c>
      <c r="H35647" s="1" t="str">
        <f>TEXT(pizza_sales[[#This Row],[order_date]],"dddd")</f>
        <v>Sunday</v>
      </c>
      <c r="I35647" s="11" t="s">
        <v>13334</v>
      </c>
      <c r="J35647" s="1">
        <f>HOUR(pizza_sales[[#This Row],[order_time]])</f>
        <v>15</v>
      </c>
      <c r="K35647">
        <v>16.25</v>
      </c>
      <c r="L35647">
        <v>16.25</v>
      </c>
      <c r="M35647" s="1" t="s">
        <v>16913</v>
      </c>
      <c r="N35647" s="1" t="s">
        <v>26</v>
      </c>
      <c r="O35647" s="1" t="s">
        <v>111</v>
      </c>
      <c r="P35647" s="1" t="s">
        <v>112</v>
      </c>
    </row>
    <row r="35648" spans="1:16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11" t="s">
        <v>13322</v>
      </c>
      <c r="G35648" s="11">
        <f>DATEVALUE(pizza_sales[[#This Row],[order_date]])</f>
        <v>42267</v>
      </c>
      <c r="H35648" s="1" t="str">
        <f>TEXT(pizza_sales[[#This Row],[order_date]],"dddd")</f>
        <v>Sunday</v>
      </c>
      <c r="I35648" s="11" t="s">
        <v>13334</v>
      </c>
      <c r="J35648" s="1">
        <f>HOUR(pizza_sales[[#This Row],[order_time]])</f>
        <v>15</v>
      </c>
      <c r="K35648">
        <v>16.5</v>
      </c>
      <c r="L35648">
        <v>16.5</v>
      </c>
      <c r="M35648" s="1" t="s">
        <v>16913</v>
      </c>
      <c r="N35648" s="1" t="s">
        <v>26</v>
      </c>
      <c r="O35648" s="1" t="s">
        <v>27</v>
      </c>
      <c r="P35648" s="1" t="s">
        <v>28</v>
      </c>
    </row>
    <row r="35649" spans="1:16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99</v>
      </c>
      <c r="E35649">
        <v>1</v>
      </c>
      <c r="F35649" s="11" t="s">
        <v>13322</v>
      </c>
      <c r="G35649" s="11">
        <f>DATEVALUE(pizza_sales[[#This Row],[order_date]])</f>
        <v>42267</v>
      </c>
      <c r="H35649" s="1" t="str">
        <f>TEXT(pizza_sales[[#This Row],[order_date]],"dddd")</f>
        <v>Sunday</v>
      </c>
      <c r="I35649" s="11" t="s">
        <v>13334</v>
      </c>
      <c r="J35649" s="1">
        <f>HOUR(pizza_sales[[#This Row],[order_time]])</f>
        <v>15</v>
      </c>
      <c r="K35649">
        <v>20.75</v>
      </c>
      <c r="L35649">
        <v>20.75</v>
      </c>
      <c r="M35649" s="1" t="s">
        <v>16910</v>
      </c>
      <c r="N35649" s="1" t="s">
        <v>26</v>
      </c>
      <c r="O35649" s="1" t="s">
        <v>100</v>
      </c>
      <c r="P35649" s="1" t="s">
        <v>101</v>
      </c>
    </row>
    <row r="35650" spans="1:16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359</v>
      </c>
      <c r="E35650">
        <v>1</v>
      </c>
      <c r="F35650" s="11" t="s">
        <v>13322</v>
      </c>
      <c r="G35650" s="11">
        <f>DATEVALUE(pizza_sales[[#This Row],[order_date]])</f>
        <v>42267</v>
      </c>
      <c r="H35650" s="1" t="str">
        <f>TEXT(pizza_sales[[#This Row],[order_date]],"dddd")</f>
        <v>Sunday</v>
      </c>
      <c r="I35650" s="11" t="s">
        <v>13335</v>
      </c>
      <c r="J35650" s="1">
        <f>HOUR(pizza_sales[[#This Row],[order_time]])</f>
        <v>16</v>
      </c>
      <c r="K35650">
        <v>20.75</v>
      </c>
      <c r="L35650">
        <v>20.75</v>
      </c>
      <c r="M35650" s="1" t="s">
        <v>16910</v>
      </c>
      <c r="N35650" s="1" t="s">
        <v>33</v>
      </c>
      <c r="O35650" s="1" t="s">
        <v>149</v>
      </c>
      <c r="P35650" s="1" t="s">
        <v>150</v>
      </c>
    </row>
    <row r="35651" spans="1:16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76</v>
      </c>
      <c r="E35651">
        <v>1</v>
      </c>
      <c r="F35651" s="11" t="s">
        <v>13322</v>
      </c>
      <c r="G35651" s="11">
        <f>DATEVALUE(pizza_sales[[#This Row],[order_date]])</f>
        <v>42267</v>
      </c>
      <c r="H35651" s="1" t="str">
        <f>TEXT(pizza_sales[[#This Row],[order_date]],"dddd")</f>
        <v>Sunday</v>
      </c>
      <c r="I35651" s="11" t="s">
        <v>13335</v>
      </c>
      <c r="J35651" s="1">
        <f>HOUR(pizza_sales[[#This Row],[order_time]])</f>
        <v>16</v>
      </c>
      <c r="K35651">
        <v>20.75</v>
      </c>
      <c r="L35651">
        <v>20.75</v>
      </c>
      <c r="M35651" s="1" t="s">
        <v>16910</v>
      </c>
      <c r="N35651" s="1" t="s">
        <v>33</v>
      </c>
      <c r="O35651" s="1" t="s">
        <v>77</v>
      </c>
      <c r="P35651" s="1" t="s">
        <v>78</v>
      </c>
    </row>
    <row r="35652" spans="1:16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210</v>
      </c>
      <c r="E35652">
        <v>2</v>
      </c>
      <c r="F35652" s="11" t="s">
        <v>13322</v>
      </c>
      <c r="G35652" s="11">
        <f>DATEVALUE(pizza_sales[[#This Row],[order_date]])</f>
        <v>42267</v>
      </c>
      <c r="H35652" s="1" t="str">
        <f>TEXT(pizza_sales[[#This Row],[order_date]],"dddd")</f>
        <v>Sunday</v>
      </c>
      <c r="I35652" s="11" t="s">
        <v>11125</v>
      </c>
      <c r="J35652" s="1">
        <f>HOUR(pizza_sales[[#This Row],[order_time]])</f>
        <v>16</v>
      </c>
      <c r="K35652">
        <v>12.25</v>
      </c>
      <c r="L35652">
        <v>24.5</v>
      </c>
      <c r="M35652" s="1" t="s">
        <v>16945</v>
      </c>
      <c r="N35652" s="1" t="s">
        <v>26</v>
      </c>
      <c r="O35652" s="1" t="s">
        <v>130</v>
      </c>
      <c r="P35652" s="1" t="s">
        <v>131</v>
      </c>
    </row>
    <row r="35653" spans="1:16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65</v>
      </c>
      <c r="E35653">
        <v>1</v>
      </c>
      <c r="F35653" s="11" t="s">
        <v>13322</v>
      </c>
      <c r="G35653" s="11">
        <f>DATEVALUE(pizza_sales[[#This Row],[order_date]])</f>
        <v>42267</v>
      </c>
      <c r="H35653" s="1" t="str">
        <f>TEXT(pizza_sales[[#This Row],[order_date]],"dddd")</f>
        <v>Sunday</v>
      </c>
      <c r="I35653" s="11" t="s">
        <v>11125</v>
      </c>
      <c r="J35653" s="1">
        <f>HOUR(pizza_sales[[#This Row],[order_time]])</f>
        <v>16</v>
      </c>
      <c r="K35653">
        <v>20.75</v>
      </c>
      <c r="L35653">
        <v>20.75</v>
      </c>
      <c r="M35653" s="1" t="s">
        <v>16910</v>
      </c>
      <c r="N35653" s="1" t="s">
        <v>26</v>
      </c>
      <c r="O35653" s="1" t="s">
        <v>66</v>
      </c>
      <c r="P35653" s="1" t="s">
        <v>67</v>
      </c>
    </row>
    <row r="35654" spans="1:16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40</v>
      </c>
      <c r="E35654">
        <v>1</v>
      </c>
      <c r="F35654" s="11" t="s">
        <v>13322</v>
      </c>
      <c r="G35654" s="11">
        <f>DATEVALUE(pizza_sales[[#This Row],[order_date]])</f>
        <v>42267</v>
      </c>
      <c r="H35654" s="1" t="str">
        <f>TEXT(pizza_sales[[#This Row],[order_date]],"dddd")</f>
        <v>Sunday</v>
      </c>
      <c r="I35654" s="11" t="s">
        <v>13336</v>
      </c>
      <c r="J35654" s="1">
        <f>HOUR(pizza_sales[[#This Row],[order_time]])</f>
        <v>16</v>
      </c>
      <c r="K35654">
        <v>12.5</v>
      </c>
      <c r="L35654">
        <v>12.5</v>
      </c>
      <c r="M35654" s="1" t="s">
        <v>16913</v>
      </c>
      <c r="N35654" s="1" t="s">
        <v>14</v>
      </c>
      <c r="O35654" s="1" t="s">
        <v>86</v>
      </c>
      <c r="P35654" s="1" t="s">
        <v>87</v>
      </c>
    </row>
    <row r="35655" spans="1:16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95</v>
      </c>
      <c r="E35655">
        <v>1</v>
      </c>
      <c r="F35655" s="11" t="s">
        <v>13322</v>
      </c>
      <c r="G35655" s="11">
        <f>DATEVALUE(pizza_sales[[#This Row],[order_date]])</f>
        <v>42267</v>
      </c>
      <c r="H35655" s="1" t="str">
        <f>TEXT(pizza_sales[[#This Row],[order_date]],"dddd")</f>
        <v>Sunday</v>
      </c>
      <c r="I35655" s="11" t="s">
        <v>13337</v>
      </c>
      <c r="J35655" s="1">
        <f>HOUR(pizza_sales[[#This Row],[order_time]])</f>
        <v>16</v>
      </c>
      <c r="K35655">
        <v>12</v>
      </c>
      <c r="L35655">
        <v>12</v>
      </c>
      <c r="M35655" s="1" t="s">
        <v>16945</v>
      </c>
      <c r="N35655" s="1" t="s">
        <v>14</v>
      </c>
      <c r="O35655" s="1" t="s">
        <v>97</v>
      </c>
      <c r="P35655" s="1" t="s">
        <v>98</v>
      </c>
    </row>
    <row r="35656" spans="1:16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9</v>
      </c>
      <c r="E35656">
        <v>1</v>
      </c>
      <c r="F35656" s="11" t="s">
        <v>13322</v>
      </c>
      <c r="G35656" s="11">
        <f>DATEVALUE(pizza_sales[[#This Row],[order_date]])</f>
        <v>42267</v>
      </c>
      <c r="H35656" s="1" t="str">
        <f>TEXT(pizza_sales[[#This Row],[order_date]],"dddd")</f>
        <v>Sunday</v>
      </c>
      <c r="I35656" s="11" t="s">
        <v>13337</v>
      </c>
      <c r="J35656" s="1">
        <f>HOUR(pizza_sales[[#This Row],[order_time]])</f>
        <v>16</v>
      </c>
      <c r="K35656">
        <v>12.75</v>
      </c>
      <c r="L35656">
        <v>12.75</v>
      </c>
      <c r="M35656" s="1" t="s">
        <v>16945</v>
      </c>
      <c r="N35656" s="1" t="s">
        <v>33</v>
      </c>
      <c r="O35656" s="1" t="s">
        <v>82</v>
      </c>
      <c r="P35656" s="1" t="s">
        <v>83</v>
      </c>
    </row>
    <row r="35657" spans="1:16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74</v>
      </c>
      <c r="E35657">
        <v>1</v>
      </c>
      <c r="F35657" s="11" t="s">
        <v>13322</v>
      </c>
      <c r="G35657" s="11">
        <f>DATEVALUE(pizza_sales[[#This Row],[order_date]])</f>
        <v>42267</v>
      </c>
      <c r="H35657" s="1" t="str">
        <f>TEXT(pizza_sales[[#This Row],[order_date]],"dddd")</f>
        <v>Sunday</v>
      </c>
      <c r="I35657" s="11" t="s">
        <v>13337</v>
      </c>
      <c r="J35657" s="1">
        <f>HOUR(pizza_sales[[#This Row],[order_time]])</f>
        <v>16</v>
      </c>
      <c r="K35657">
        <v>20.25</v>
      </c>
      <c r="L35657">
        <v>20.25</v>
      </c>
      <c r="M35657" s="1" t="s">
        <v>16910</v>
      </c>
      <c r="N35657" s="1" t="s">
        <v>22</v>
      </c>
      <c r="O35657" s="1" t="s">
        <v>30</v>
      </c>
      <c r="P35657" s="1" t="s">
        <v>31</v>
      </c>
    </row>
    <row r="35658" spans="1:16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237</v>
      </c>
      <c r="E35658">
        <v>1</v>
      </c>
      <c r="F35658" s="11" t="s">
        <v>13322</v>
      </c>
      <c r="G35658" s="11">
        <f>DATEVALUE(pizza_sales[[#This Row],[order_date]])</f>
        <v>42267</v>
      </c>
      <c r="H35658" s="1" t="str">
        <f>TEXT(pizza_sales[[#This Row],[order_date]],"dddd")</f>
        <v>Sunday</v>
      </c>
      <c r="I35658" s="11" t="s">
        <v>13337</v>
      </c>
      <c r="J35658" s="1">
        <f>HOUR(pizza_sales[[#This Row],[order_time]])</f>
        <v>16</v>
      </c>
      <c r="K35658">
        <v>16</v>
      </c>
      <c r="L35658">
        <v>16</v>
      </c>
      <c r="M35658" s="1" t="s">
        <v>16913</v>
      </c>
      <c r="N35658" s="1" t="s">
        <v>14</v>
      </c>
      <c r="O35658" s="1" t="s">
        <v>48</v>
      </c>
      <c r="P35658" s="1" t="s">
        <v>49</v>
      </c>
    </row>
    <row r="35659" spans="1:16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66</v>
      </c>
      <c r="E35659">
        <v>1</v>
      </c>
      <c r="F35659" s="11" t="s">
        <v>13322</v>
      </c>
      <c r="G35659" s="11">
        <f>DATEVALUE(pizza_sales[[#This Row],[order_date]])</f>
        <v>42267</v>
      </c>
      <c r="H35659" s="1" t="str">
        <f>TEXT(pizza_sales[[#This Row],[order_date]],"dddd")</f>
        <v>Sunday</v>
      </c>
      <c r="I35659" s="11" t="s">
        <v>5361</v>
      </c>
      <c r="J35659" s="1">
        <f>HOUR(pizza_sales[[#This Row],[order_time]])</f>
        <v>16</v>
      </c>
      <c r="K35659">
        <v>10.5</v>
      </c>
      <c r="L35659">
        <v>10.5</v>
      </c>
      <c r="M35659" s="1" t="s">
        <v>16945</v>
      </c>
      <c r="N35659" s="1" t="s">
        <v>14</v>
      </c>
      <c r="O35659" s="1" t="s">
        <v>15</v>
      </c>
      <c r="P35659" s="1" t="s">
        <v>16</v>
      </c>
    </row>
    <row r="35660" spans="1:16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54</v>
      </c>
      <c r="E35660">
        <v>1</v>
      </c>
      <c r="F35660" s="11" t="s">
        <v>13322</v>
      </c>
      <c r="G35660" s="11">
        <f>DATEVALUE(pizza_sales[[#This Row],[order_date]])</f>
        <v>42267</v>
      </c>
      <c r="H35660" s="1" t="str">
        <f>TEXT(pizza_sales[[#This Row],[order_date]],"dddd")</f>
        <v>Sunday</v>
      </c>
      <c r="I35660" s="11" t="s">
        <v>5361</v>
      </c>
      <c r="J35660" s="1">
        <f>HOUR(pizza_sales[[#This Row],[order_time]])</f>
        <v>16</v>
      </c>
      <c r="K35660">
        <v>9.75</v>
      </c>
      <c r="L35660">
        <v>9.75</v>
      </c>
      <c r="M35660" s="1" t="s">
        <v>16945</v>
      </c>
      <c r="N35660" s="1" t="s">
        <v>14</v>
      </c>
      <c r="O35660" s="1" t="s">
        <v>86</v>
      </c>
      <c r="P35660" s="1" t="s">
        <v>87</v>
      </c>
    </row>
    <row r="35661" spans="1:16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71</v>
      </c>
      <c r="E35661">
        <v>1</v>
      </c>
      <c r="F35661" s="11" t="s">
        <v>13322</v>
      </c>
      <c r="G35661" s="11">
        <f>DATEVALUE(pizza_sales[[#This Row],[order_date]])</f>
        <v>42267</v>
      </c>
      <c r="H35661" s="1" t="str">
        <f>TEXT(pizza_sales[[#This Row],[order_date]],"dddd")</f>
        <v>Sunday</v>
      </c>
      <c r="I35661" s="11" t="s">
        <v>5361</v>
      </c>
      <c r="J35661" s="1">
        <f>HOUR(pizza_sales[[#This Row],[order_time]])</f>
        <v>16</v>
      </c>
      <c r="K35661">
        <v>12</v>
      </c>
      <c r="L35661">
        <v>12</v>
      </c>
      <c r="M35661" s="1" t="s">
        <v>16945</v>
      </c>
      <c r="N35661" s="1" t="s">
        <v>22</v>
      </c>
      <c r="O35661" s="1" t="s">
        <v>72</v>
      </c>
      <c r="P35661" s="1" t="s">
        <v>73</v>
      </c>
    </row>
    <row r="35662" spans="1:16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279</v>
      </c>
      <c r="E35662">
        <v>1</v>
      </c>
      <c r="F35662" s="11" t="s">
        <v>13322</v>
      </c>
      <c r="G35662" s="11">
        <f>DATEVALUE(pizza_sales[[#This Row],[order_date]])</f>
        <v>42267</v>
      </c>
      <c r="H35662" s="1" t="str">
        <f>TEXT(pizza_sales[[#This Row],[order_date]],"dddd")</f>
        <v>Sunday</v>
      </c>
      <c r="I35662" s="11" t="s">
        <v>13338</v>
      </c>
      <c r="J35662" s="1">
        <f>HOUR(pizza_sales[[#This Row],[order_time]])</f>
        <v>16</v>
      </c>
      <c r="K35662">
        <v>12</v>
      </c>
      <c r="L35662">
        <v>12</v>
      </c>
      <c r="M35662" s="1" t="s">
        <v>16945</v>
      </c>
      <c r="N35662" s="1" t="s">
        <v>14</v>
      </c>
      <c r="O35662" s="1" t="s">
        <v>61</v>
      </c>
      <c r="P35662" s="1" t="s">
        <v>62</v>
      </c>
    </row>
    <row r="35663" spans="1:16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76</v>
      </c>
      <c r="E35663">
        <v>1</v>
      </c>
      <c r="F35663" s="11" t="s">
        <v>13322</v>
      </c>
      <c r="G35663" s="11">
        <f>DATEVALUE(pizza_sales[[#This Row],[order_date]])</f>
        <v>42267</v>
      </c>
      <c r="H35663" s="1" t="str">
        <f>TEXT(pizza_sales[[#This Row],[order_date]],"dddd")</f>
        <v>Sunday</v>
      </c>
      <c r="I35663" s="11" t="s">
        <v>13338</v>
      </c>
      <c r="J35663" s="1">
        <f>HOUR(pizza_sales[[#This Row],[order_time]])</f>
        <v>16</v>
      </c>
      <c r="K35663">
        <v>20.75</v>
      </c>
      <c r="L35663">
        <v>20.75</v>
      </c>
      <c r="M35663" s="1" t="s">
        <v>16910</v>
      </c>
      <c r="N35663" s="1" t="s">
        <v>33</v>
      </c>
      <c r="O35663" s="1" t="s">
        <v>77</v>
      </c>
      <c r="P35663" s="1" t="s">
        <v>78</v>
      </c>
    </row>
    <row r="35664" spans="1:16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79</v>
      </c>
      <c r="E35664">
        <v>1</v>
      </c>
      <c r="F35664" s="11" t="s">
        <v>13322</v>
      </c>
      <c r="G35664" s="11">
        <f>DATEVALUE(pizza_sales[[#This Row],[order_date]])</f>
        <v>42267</v>
      </c>
      <c r="H35664" s="1" t="str">
        <f>TEXT(pizza_sales[[#This Row],[order_date]],"dddd")</f>
        <v>Sunday</v>
      </c>
      <c r="I35664" s="11" t="s">
        <v>13338</v>
      </c>
      <c r="J35664" s="1">
        <f>HOUR(pizza_sales[[#This Row],[order_time]])</f>
        <v>16</v>
      </c>
      <c r="K35664">
        <v>16.75</v>
      </c>
      <c r="L35664">
        <v>16.75</v>
      </c>
      <c r="M35664" s="1" t="s">
        <v>16913</v>
      </c>
      <c r="N35664" s="1" t="s">
        <v>33</v>
      </c>
      <c r="O35664" s="1" t="s">
        <v>34</v>
      </c>
      <c r="P35664" s="1" t="s">
        <v>35</v>
      </c>
    </row>
    <row r="35665" spans="1:16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45</v>
      </c>
      <c r="E35665">
        <v>1</v>
      </c>
      <c r="F35665" s="11" t="s">
        <v>13322</v>
      </c>
      <c r="G35665" s="11">
        <f>DATEVALUE(pizza_sales[[#This Row],[order_date]])</f>
        <v>42267</v>
      </c>
      <c r="H35665" s="1" t="str">
        <f>TEXT(pizza_sales[[#This Row],[order_date]],"dddd")</f>
        <v>Sunday</v>
      </c>
      <c r="I35665" s="11" t="s">
        <v>13338</v>
      </c>
      <c r="J35665" s="1">
        <f>HOUR(pizza_sales[[#This Row],[order_time]])</f>
        <v>16</v>
      </c>
      <c r="K35665">
        <v>20.25</v>
      </c>
      <c r="L35665">
        <v>20.25</v>
      </c>
      <c r="M35665" s="1" t="s">
        <v>16910</v>
      </c>
      <c r="N35665" s="1" t="s">
        <v>22</v>
      </c>
      <c r="O35665" s="1" t="s">
        <v>72</v>
      </c>
      <c r="P35665" s="1" t="s">
        <v>73</v>
      </c>
    </row>
    <row r="35666" spans="1:16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417</v>
      </c>
      <c r="E35666">
        <v>1</v>
      </c>
      <c r="F35666" s="11" t="s">
        <v>13322</v>
      </c>
      <c r="G35666" s="11">
        <f>DATEVALUE(pizza_sales[[#This Row],[order_date]])</f>
        <v>42267</v>
      </c>
      <c r="H35666" s="1" t="str">
        <f>TEXT(pizza_sales[[#This Row],[order_date]],"dddd")</f>
        <v>Sunday</v>
      </c>
      <c r="I35666" s="11" t="s">
        <v>12071</v>
      </c>
      <c r="J35666" s="1">
        <f>HOUR(pizza_sales[[#This Row],[order_time]])</f>
        <v>17</v>
      </c>
      <c r="K35666">
        <v>12.25</v>
      </c>
      <c r="L35666">
        <v>12.25</v>
      </c>
      <c r="M35666" s="1" t="s">
        <v>16945</v>
      </c>
      <c r="N35666" s="1" t="s">
        <v>26</v>
      </c>
      <c r="O35666" s="1" t="s">
        <v>111</v>
      </c>
      <c r="P35666" s="1" t="s">
        <v>112</v>
      </c>
    </row>
    <row r="35667" spans="1:16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89</v>
      </c>
      <c r="E35667">
        <v>1</v>
      </c>
      <c r="F35667" s="11" t="s">
        <v>13322</v>
      </c>
      <c r="G35667" s="11">
        <f>DATEVALUE(pizza_sales[[#This Row],[order_date]])</f>
        <v>42267</v>
      </c>
      <c r="H35667" s="1" t="str">
        <f>TEXT(pizza_sales[[#This Row],[order_date]],"dddd")</f>
        <v>Sunday</v>
      </c>
      <c r="I35667" s="11" t="s">
        <v>13339</v>
      </c>
      <c r="J35667" s="1">
        <f>HOUR(pizza_sales[[#This Row],[order_time]])</f>
        <v>17</v>
      </c>
      <c r="K35667">
        <v>16.5</v>
      </c>
      <c r="L35667">
        <v>16.5</v>
      </c>
      <c r="M35667" s="1" t="s">
        <v>16910</v>
      </c>
      <c r="N35667" s="1" t="s">
        <v>14</v>
      </c>
      <c r="O35667" s="1" t="s">
        <v>15</v>
      </c>
      <c r="P35667" s="1" t="s">
        <v>16</v>
      </c>
    </row>
    <row r="35668" spans="1:16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64</v>
      </c>
      <c r="E35668">
        <v>1</v>
      </c>
      <c r="F35668" s="11" t="s">
        <v>13322</v>
      </c>
      <c r="G35668" s="11">
        <f>DATEVALUE(pizza_sales[[#This Row],[order_date]])</f>
        <v>42267</v>
      </c>
      <c r="H35668" s="1" t="str">
        <f>TEXT(pizza_sales[[#This Row],[order_date]],"dddd")</f>
        <v>Sunday</v>
      </c>
      <c r="I35668" s="11" t="s">
        <v>13339</v>
      </c>
      <c r="J35668" s="1">
        <f>HOUR(pizza_sales[[#This Row],[order_time]])</f>
        <v>17</v>
      </c>
      <c r="K35668">
        <v>12</v>
      </c>
      <c r="L35668">
        <v>12</v>
      </c>
      <c r="M35668" s="1" t="s">
        <v>16945</v>
      </c>
      <c r="N35668" s="1" t="s">
        <v>22</v>
      </c>
      <c r="O35668" s="1" t="s">
        <v>30</v>
      </c>
      <c r="P35668" s="1" t="s">
        <v>31</v>
      </c>
    </row>
    <row r="35669" spans="1:16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81</v>
      </c>
      <c r="E35669">
        <v>1</v>
      </c>
      <c r="F35669" s="11" t="s">
        <v>13322</v>
      </c>
      <c r="G35669" s="11">
        <f>DATEVALUE(pizza_sales[[#This Row],[order_date]])</f>
        <v>42267</v>
      </c>
      <c r="H35669" s="1" t="str">
        <f>TEXT(pizza_sales[[#This Row],[order_date]],"dddd")</f>
        <v>Sunday</v>
      </c>
      <c r="I35669" s="11" t="s">
        <v>13340</v>
      </c>
      <c r="J35669" s="1">
        <f>HOUR(pizza_sales[[#This Row],[order_time]])</f>
        <v>17</v>
      </c>
      <c r="K35669">
        <v>20.75</v>
      </c>
      <c r="L35669">
        <v>20.75</v>
      </c>
      <c r="M35669" s="1" t="s">
        <v>16910</v>
      </c>
      <c r="N35669" s="1" t="s">
        <v>33</v>
      </c>
      <c r="O35669" s="1" t="s">
        <v>82</v>
      </c>
      <c r="P35669" s="1" t="s">
        <v>83</v>
      </c>
    </row>
    <row r="35670" spans="1:16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42</v>
      </c>
      <c r="E35670">
        <v>1</v>
      </c>
      <c r="F35670" s="11" t="s">
        <v>13322</v>
      </c>
      <c r="G35670" s="11">
        <f>DATEVALUE(pizza_sales[[#This Row],[order_date]])</f>
        <v>42267</v>
      </c>
      <c r="H35670" s="1" t="str">
        <f>TEXT(pizza_sales[[#This Row],[order_date]],"dddd")</f>
        <v>Sunday</v>
      </c>
      <c r="I35670" s="11" t="s">
        <v>13340</v>
      </c>
      <c r="J35670" s="1">
        <f>HOUR(pizza_sales[[#This Row],[order_time]])</f>
        <v>17</v>
      </c>
      <c r="K35670">
        <v>16.25</v>
      </c>
      <c r="L35670">
        <v>16.25</v>
      </c>
      <c r="M35670" s="1" t="s">
        <v>16913</v>
      </c>
      <c r="N35670" s="1" t="s">
        <v>26</v>
      </c>
      <c r="O35670" s="1" t="s">
        <v>130</v>
      </c>
      <c r="P35670" s="1" t="s">
        <v>131</v>
      </c>
    </row>
    <row r="35671" spans="1:16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86</v>
      </c>
      <c r="E35671">
        <v>1</v>
      </c>
      <c r="F35671" s="11" t="s">
        <v>13322</v>
      </c>
      <c r="G35671" s="11">
        <f>DATEVALUE(pizza_sales[[#This Row],[order_date]])</f>
        <v>42267</v>
      </c>
      <c r="H35671" s="1" t="str">
        <f>TEXT(pizza_sales[[#This Row],[order_date]],"dddd")</f>
        <v>Sunday</v>
      </c>
      <c r="I35671" s="11" t="s">
        <v>13341</v>
      </c>
      <c r="J35671" s="1">
        <f>HOUR(pizza_sales[[#This Row],[order_time]])</f>
        <v>17</v>
      </c>
      <c r="K35671">
        <v>25.5</v>
      </c>
      <c r="L35671">
        <v>25.5</v>
      </c>
      <c r="M35671" s="1" t="s">
        <v>16911</v>
      </c>
      <c r="N35671" s="1" t="s">
        <v>14</v>
      </c>
      <c r="O35671" s="1" t="s">
        <v>48</v>
      </c>
      <c r="P35671" s="1" t="s">
        <v>49</v>
      </c>
    </row>
    <row r="35672" spans="1:16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66</v>
      </c>
      <c r="E35672">
        <v>1</v>
      </c>
      <c r="F35672" s="11" t="s">
        <v>13322</v>
      </c>
      <c r="G35672" s="11">
        <f>DATEVALUE(pizza_sales[[#This Row],[order_date]])</f>
        <v>42267</v>
      </c>
      <c r="H35672" s="1" t="str">
        <f>TEXT(pizza_sales[[#This Row],[order_date]],"dddd")</f>
        <v>Sunday</v>
      </c>
      <c r="I35672" s="11" t="s">
        <v>13342</v>
      </c>
      <c r="J35672" s="1">
        <f>HOUR(pizza_sales[[#This Row],[order_time]])</f>
        <v>17</v>
      </c>
      <c r="K35672">
        <v>10.5</v>
      </c>
      <c r="L35672">
        <v>10.5</v>
      </c>
      <c r="M35672" s="1" t="s">
        <v>16945</v>
      </c>
      <c r="N35672" s="1" t="s">
        <v>14</v>
      </c>
      <c r="O35672" s="1" t="s">
        <v>15</v>
      </c>
      <c r="P35672" s="1" t="s">
        <v>16</v>
      </c>
    </row>
    <row r="35673" spans="1:16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35</v>
      </c>
      <c r="E35673">
        <v>1</v>
      </c>
      <c r="F35673" s="11" t="s">
        <v>13322</v>
      </c>
      <c r="G35673" s="11">
        <f>DATEVALUE(pizza_sales[[#This Row],[order_date]])</f>
        <v>42267</v>
      </c>
      <c r="H35673" s="1" t="str">
        <f>TEXT(pizza_sales[[#This Row],[order_date]],"dddd")</f>
        <v>Sunday</v>
      </c>
      <c r="I35673" s="11" t="s">
        <v>11722</v>
      </c>
      <c r="J35673" s="1">
        <f>HOUR(pizza_sales[[#This Row],[order_time]])</f>
        <v>17</v>
      </c>
      <c r="K35673">
        <v>16</v>
      </c>
      <c r="L35673">
        <v>16</v>
      </c>
      <c r="M35673" s="1" t="s">
        <v>16913</v>
      </c>
      <c r="N35673" s="1" t="s">
        <v>14</v>
      </c>
      <c r="O35673" s="1" t="s">
        <v>61</v>
      </c>
      <c r="P35673" s="1" t="s">
        <v>62</v>
      </c>
    </row>
    <row r="35674" spans="1:16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256</v>
      </c>
      <c r="E35674">
        <v>1</v>
      </c>
      <c r="F35674" s="11" t="s">
        <v>13322</v>
      </c>
      <c r="G35674" s="11">
        <f>DATEVALUE(pizza_sales[[#This Row],[order_date]])</f>
        <v>42267</v>
      </c>
      <c r="H35674" s="1" t="str">
        <f>TEXT(pizza_sales[[#This Row],[order_date]],"dddd")</f>
        <v>Sunday</v>
      </c>
      <c r="I35674" s="11" t="s">
        <v>11722</v>
      </c>
      <c r="J35674" s="1">
        <f>HOUR(pizza_sales[[#This Row],[order_time]])</f>
        <v>17</v>
      </c>
      <c r="K35674">
        <v>16.5</v>
      </c>
      <c r="L35674">
        <v>16.5</v>
      </c>
      <c r="M35674" s="1" t="s">
        <v>16913</v>
      </c>
      <c r="N35674" s="1" t="s">
        <v>26</v>
      </c>
      <c r="O35674" s="1" t="s">
        <v>66</v>
      </c>
      <c r="P35674" s="1" t="s">
        <v>67</v>
      </c>
    </row>
    <row r="35675" spans="1:16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11" t="s">
        <v>13322</v>
      </c>
      <c r="G35675" s="11">
        <f>DATEVALUE(pizza_sales[[#This Row],[order_date]])</f>
        <v>42267</v>
      </c>
      <c r="H35675" s="1" t="str">
        <f>TEXT(pizza_sales[[#This Row],[order_date]],"dddd")</f>
        <v>Sunday</v>
      </c>
      <c r="I35675" s="11" t="s">
        <v>11722</v>
      </c>
      <c r="J35675" s="1">
        <f>HOUR(pizza_sales[[#This Row],[order_time]])</f>
        <v>17</v>
      </c>
      <c r="K35675">
        <v>20.75</v>
      </c>
      <c r="L35675">
        <v>20.75</v>
      </c>
      <c r="M35675" s="1" t="s">
        <v>16910</v>
      </c>
      <c r="N35675" s="1" t="s">
        <v>33</v>
      </c>
      <c r="O35675" s="1" t="s">
        <v>34</v>
      </c>
      <c r="P35675" s="1" t="s">
        <v>35</v>
      </c>
    </row>
    <row r="35676" spans="1:16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72</v>
      </c>
      <c r="E35676">
        <v>1</v>
      </c>
      <c r="F35676" s="11" t="s">
        <v>13322</v>
      </c>
      <c r="G35676" s="11">
        <f>DATEVALUE(pizza_sales[[#This Row],[order_date]])</f>
        <v>42267</v>
      </c>
      <c r="H35676" s="1" t="str">
        <f>TEXT(pizza_sales[[#This Row],[order_date]],"dddd")</f>
        <v>Sunday</v>
      </c>
      <c r="I35676" s="11" t="s">
        <v>5690</v>
      </c>
      <c r="J35676" s="1">
        <f>HOUR(pizza_sales[[#This Row],[order_time]])</f>
        <v>17</v>
      </c>
      <c r="K35676">
        <v>16.5</v>
      </c>
      <c r="L35676">
        <v>16.5</v>
      </c>
      <c r="M35676" s="1" t="s">
        <v>16913</v>
      </c>
      <c r="N35676" s="1" t="s">
        <v>26</v>
      </c>
      <c r="O35676" s="1" t="s">
        <v>121</v>
      </c>
      <c r="P35676" s="1" t="s">
        <v>122</v>
      </c>
    </row>
    <row r="35677" spans="1:16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60</v>
      </c>
      <c r="E35677">
        <v>1</v>
      </c>
      <c r="F35677" s="11" t="s">
        <v>13322</v>
      </c>
      <c r="G35677" s="11">
        <f>DATEVALUE(pizza_sales[[#This Row],[order_date]])</f>
        <v>42267</v>
      </c>
      <c r="H35677" s="1" t="str">
        <f>TEXT(pizza_sales[[#This Row],[order_date]],"dddd")</f>
        <v>Sunday</v>
      </c>
      <c r="I35677" s="11" t="s">
        <v>13343</v>
      </c>
      <c r="J35677" s="1">
        <f>HOUR(pizza_sales[[#This Row],[order_time]])</f>
        <v>18</v>
      </c>
      <c r="K35677">
        <v>20.5</v>
      </c>
      <c r="L35677">
        <v>20.5</v>
      </c>
      <c r="M35677" s="1" t="s">
        <v>16910</v>
      </c>
      <c r="N35677" s="1" t="s">
        <v>14</v>
      </c>
      <c r="O35677" s="1" t="s">
        <v>61</v>
      </c>
      <c r="P35677" s="1" t="s">
        <v>62</v>
      </c>
    </row>
    <row r="35678" spans="1:16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26</v>
      </c>
      <c r="E35678">
        <v>1</v>
      </c>
      <c r="F35678" s="11" t="s">
        <v>13322</v>
      </c>
      <c r="G35678" s="11">
        <f>DATEVALUE(pizza_sales[[#This Row],[order_date]])</f>
        <v>42267</v>
      </c>
      <c r="H35678" s="1" t="str">
        <f>TEXT(pizza_sales[[#This Row],[order_date]],"dddd")</f>
        <v>Sunday</v>
      </c>
      <c r="I35678" s="11" t="s">
        <v>13343</v>
      </c>
      <c r="J35678" s="1">
        <f>HOUR(pizza_sales[[#This Row],[order_time]])</f>
        <v>18</v>
      </c>
      <c r="K35678">
        <v>20.5</v>
      </c>
      <c r="L35678">
        <v>20.5</v>
      </c>
      <c r="M35678" s="1" t="s">
        <v>16910</v>
      </c>
      <c r="N35678" s="1" t="s">
        <v>14</v>
      </c>
      <c r="O35678" s="1" t="s">
        <v>107</v>
      </c>
      <c r="P35678" s="1" t="s">
        <v>108</v>
      </c>
    </row>
    <row r="35679" spans="1:16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61</v>
      </c>
      <c r="E35679">
        <v>1</v>
      </c>
      <c r="F35679" s="11" t="s">
        <v>13322</v>
      </c>
      <c r="G35679" s="11">
        <f>DATEVALUE(pizza_sales[[#This Row],[order_date]])</f>
        <v>42267</v>
      </c>
      <c r="H35679" s="1" t="str">
        <f>TEXT(pizza_sales[[#This Row],[order_date]],"dddd")</f>
        <v>Sunday</v>
      </c>
      <c r="I35679" s="11" t="s">
        <v>13343</v>
      </c>
      <c r="J35679" s="1">
        <f>HOUR(pizza_sales[[#This Row],[order_time]])</f>
        <v>18</v>
      </c>
      <c r="K35679">
        <v>17.5</v>
      </c>
      <c r="L35679">
        <v>17.5</v>
      </c>
      <c r="M35679" s="1" t="s">
        <v>16910</v>
      </c>
      <c r="N35679" s="1" t="s">
        <v>14</v>
      </c>
      <c r="O35679" s="1" t="s">
        <v>162</v>
      </c>
      <c r="P35679" s="1" t="s">
        <v>163</v>
      </c>
    </row>
    <row r="35680" spans="1:16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83</v>
      </c>
      <c r="E35680">
        <v>1</v>
      </c>
      <c r="F35680" s="11" t="s">
        <v>13322</v>
      </c>
      <c r="G35680" s="11">
        <f>DATEVALUE(pizza_sales[[#This Row],[order_date]])</f>
        <v>42267</v>
      </c>
      <c r="H35680" s="1" t="str">
        <f>TEXT(pizza_sales[[#This Row],[order_date]],"dddd")</f>
        <v>Sunday</v>
      </c>
      <c r="I35680" s="11" t="s">
        <v>13344</v>
      </c>
      <c r="J35680" s="1">
        <f>HOUR(pizza_sales[[#This Row],[order_time]])</f>
        <v>18</v>
      </c>
      <c r="K35680">
        <v>16.75</v>
      </c>
      <c r="L35680">
        <v>16.75</v>
      </c>
      <c r="M35680" s="1" t="s">
        <v>16913</v>
      </c>
      <c r="N35680" s="1" t="s">
        <v>33</v>
      </c>
      <c r="O35680" s="1" t="s">
        <v>91</v>
      </c>
      <c r="P35680" s="1" t="s">
        <v>92</v>
      </c>
    </row>
    <row r="35681" spans="1:16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244</v>
      </c>
      <c r="E35681">
        <v>1</v>
      </c>
      <c r="F35681" s="11" t="s">
        <v>13322</v>
      </c>
      <c r="G35681" s="11">
        <f>DATEVALUE(pizza_sales[[#This Row],[order_date]])</f>
        <v>42267</v>
      </c>
      <c r="H35681" s="1" t="str">
        <f>TEXT(pizza_sales[[#This Row],[order_date]],"dddd")</f>
        <v>Sunday</v>
      </c>
      <c r="I35681" s="11" t="s">
        <v>13344</v>
      </c>
      <c r="J35681" s="1">
        <f>HOUR(pizza_sales[[#This Row],[order_time]])</f>
        <v>18</v>
      </c>
      <c r="K35681">
        <v>12.75</v>
      </c>
      <c r="L35681">
        <v>12.75</v>
      </c>
      <c r="M35681" s="1" t="s">
        <v>16945</v>
      </c>
      <c r="N35681" s="1" t="s">
        <v>33</v>
      </c>
      <c r="O35681" s="1" t="s">
        <v>91</v>
      </c>
      <c r="P35681" s="1" t="s">
        <v>92</v>
      </c>
    </row>
    <row r="35682" spans="1:16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5</v>
      </c>
      <c r="E35682">
        <v>1</v>
      </c>
      <c r="F35682" s="11" t="s">
        <v>13322</v>
      </c>
      <c r="G35682" s="11">
        <f>DATEVALUE(pizza_sales[[#This Row],[order_date]])</f>
        <v>42267</v>
      </c>
      <c r="H35682" s="1" t="str">
        <f>TEXT(pizza_sales[[#This Row],[order_date]],"dddd")</f>
        <v>Sunday</v>
      </c>
      <c r="I35682" s="11" t="s">
        <v>13344</v>
      </c>
      <c r="J35682" s="1">
        <f>HOUR(pizza_sales[[#This Row],[order_time]])</f>
        <v>18</v>
      </c>
      <c r="K35682">
        <v>12</v>
      </c>
      <c r="L35682">
        <v>12</v>
      </c>
      <c r="M35682" s="1" t="s">
        <v>16945</v>
      </c>
      <c r="N35682" s="1" t="s">
        <v>14</v>
      </c>
      <c r="O35682" s="1" t="s">
        <v>19</v>
      </c>
      <c r="P35682" s="1" t="s">
        <v>20</v>
      </c>
    </row>
    <row r="35683" spans="1:16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74</v>
      </c>
      <c r="E35683">
        <v>1</v>
      </c>
      <c r="F35683" s="11" t="s">
        <v>13322</v>
      </c>
      <c r="G35683" s="11">
        <f>DATEVALUE(pizza_sales[[#This Row],[order_date]])</f>
        <v>42267</v>
      </c>
      <c r="H35683" s="1" t="str">
        <f>TEXT(pizza_sales[[#This Row],[order_date]],"dddd")</f>
        <v>Sunday</v>
      </c>
      <c r="I35683" s="11" t="s">
        <v>13344</v>
      </c>
      <c r="J35683" s="1">
        <f>HOUR(pizza_sales[[#This Row],[order_time]])</f>
        <v>18</v>
      </c>
      <c r="K35683">
        <v>20.25</v>
      </c>
      <c r="L35683">
        <v>20.25</v>
      </c>
      <c r="M35683" s="1" t="s">
        <v>16910</v>
      </c>
      <c r="N35683" s="1" t="s">
        <v>22</v>
      </c>
      <c r="O35683" s="1" t="s">
        <v>30</v>
      </c>
      <c r="P35683" s="1" t="s">
        <v>31</v>
      </c>
    </row>
    <row r="35684" spans="1:16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7</v>
      </c>
      <c r="E35684">
        <v>1</v>
      </c>
      <c r="F35684" s="11" t="s">
        <v>13322</v>
      </c>
      <c r="G35684" s="11">
        <f>DATEVALUE(pizza_sales[[#This Row],[order_date]])</f>
        <v>42267</v>
      </c>
      <c r="H35684" s="1" t="str">
        <f>TEXT(pizza_sales[[#This Row],[order_date]],"dddd")</f>
        <v>Sunday</v>
      </c>
      <c r="I35684" s="11" t="s">
        <v>1591</v>
      </c>
      <c r="J35684" s="1">
        <f>HOUR(pizza_sales[[#This Row],[order_time]])</f>
        <v>18</v>
      </c>
      <c r="K35684">
        <v>12</v>
      </c>
      <c r="L35684">
        <v>12</v>
      </c>
      <c r="M35684" s="1" t="s">
        <v>16945</v>
      </c>
      <c r="N35684" s="1" t="s">
        <v>22</v>
      </c>
      <c r="O35684" s="1" t="s">
        <v>58</v>
      </c>
      <c r="P35684" s="1" t="s">
        <v>59</v>
      </c>
    </row>
    <row r="35685" spans="1:16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11" t="s">
        <v>13322</v>
      </c>
      <c r="G35685" s="11">
        <f>DATEVALUE(pizza_sales[[#This Row],[order_date]])</f>
        <v>42267</v>
      </c>
      <c r="H35685" s="1" t="str">
        <f>TEXT(pizza_sales[[#This Row],[order_date]],"dddd")</f>
        <v>Sunday</v>
      </c>
      <c r="I35685" s="11" t="s">
        <v>1591</v>
      </c>
      <c r="J35685" s="1">
        <f>HOUR(pizza_sales[[#This Row],[order_time]])</f>
        <v>18</v>
      </c>
      <c r="K35685">
        <v>20.75</v>
      </c>
      <c r="L35685">
        <v>20.75</v>
      </c>
      <c r="M35685" s="1" t="s">
        <v>16910</v>
      </c>
      <c r="N35685" s="1" t="s">
        <v>33</v>
      </c>
      <c r="O35685" s="1" t="s">
        <v>34</v>
      </c>
      <c r="P35685" s="1" t="s">
        <v>35</v>
      </c>
    </row>
    <row r="35686" spans="1:16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1</v>
      </c>
      <c r="E35686">
        <v>1</v>
      </c>
      <c r="F35686" s="11" t="s">
        <v>13322</v>
      </c>
      <c r="G35686" s="11">
        <f>DATEVALUE(pizza_sales[[#This Row],[order_date]])</f>
        <v>42267</v>
      </c>
      <c r="H35686" s="1" t="str">
        <f>TEXT(pizza_sales[[#This Row],[order_date]],"dddd")</f>
        <v>Sunday</v>
      </c>
      <c r="I35686" s="11" t="s">
        <v>11090</v>
      </c>
      <c r="J35686" s="1">
        <f>HOUR(pizza_sales[[#This Row],[order_time]])</f>
        <v>18</v>
      </c>
      <c r="K35686">
        <v>18.5</v>
      </c>
      <c r="L35686">
        <v>18.5</v>
      </c>
      <c r="M35686" s="1" t="s">
        <v>16910</v>
      </c>
      <c r="N35686" s="1" t="s">
        <v>22</v>
      </c>
      <c r="O35686" s="1" t="s">
        <v>23</v>
      </c>
      <c r="P35686" s="1" t="s">
        <v>24</v>
      </c>
    </row>
    <row r="35687" spans="1:16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102</v>
      </c>
      <c r="E35687">
        <v>1</v>
      </c>
      <c r="F35687" s="11" t="s">
        <v>13322</v>
      </c>
      <c r="G35687" s="11">
        <f>DATEVALUE(pizza_sales[[#This Row],[order_date]])</f>
        <v>42267</v>
      </c>
      <c r="H35687" s="1" t="str">
        <f>TEXT(pizza_sales[[#This Row],[order_date]],"dddd")</f>
        <v>Sunday</v>
      </c>
      <c r="I35687" s="11" t="s">
        <v>11090</v>
      </c>
      <c r="J35687" s="1">
        <f>HOUR(pizza_sales[[#This Row],[order_time]])</f>
        <v>18</v>
      </c>
      <c r="K35687">
        <v>17.95</v>
      </c>
      <c r="L35687">
        <v>17.95</v>
      </c>
      <c r="M35687" s="1" t="s">
        <v>16910</v>
      </c>
      <c r="N35687" s="1" t="s">
        <v>22</v>
      </c>
      <c r="O35687" s="1" t="s">
        <v>104</v>
      </c>
      <c r="P35687" s="1" t="s">
        <v>105</v>
      </c>
    </row>
    <row r="35688" spans="1:16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91</v>
      </c>
      <c r="E35688">
        <v>1</v>
      </c>
      <c r="F35688" s="11" t="s">
        <v>13322</v>
      </c>
      <c r="G35688" s="11">
        <f>DATEVALUE(pizza_sales[[#This Row],[order_date]])</f>
        <v>42267</v>
      </c>
      <c r="H35688" s="1" t="str">
        <f>TEXT(pizza_sales[[#This Row],[order_date]],"dddd")</f>
        <v>Sunday</v>
      </c>
      <c r="I35688" s="11" t="s">
        <v>11090</v>
      </c>
      <c r="J35688" s="1">
        <f>HOUR(pizza_sales[[#This Row],[order_time]])</f>
        <v>18</v>
      </c>
      <c r="K35688">
        <v>11</v>
      </c>
      <c r="L35688">
        <v>11</v>
      </c>
      <c r="M35688" s="1" t="s">
        <v>16945</v>
      </c>
      <c r="N35688" s="1" t="s">
        <v>14</v>
      </c>
      <c r="O35688" s="1" t="s">
        <v>162</v>
      </c>
      <c r="P35688" s="1" t="s">
        <v>163</v>
      </c>
    </row>
    <row r="35689" spans="1:16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1</v>
      </c>
      <c r="E35689">
        <v>1</v>
      </c>
      <c r="F35689" s="11" t="s">
        <v>13322</v>
      </c>
      <c r="G35689" s="11">
        <f>DATEVALUE(pizza_sales[[#This Row],[order_date]])</f>
        <v>42267</v>
      </c>
      <c r="H35689" s="1" t="str">
        <f>TEXT(pizza_sales[[#This Row],[order_date]],"dddd")</f>
        <v>Sunday</v>
      </c>
      <c r="I35689" s="11" t="s">
        <v>7099</v>
      </c>
      <c r="J35689" s="1">
        <f>HOUR(pizza_sales[[#This Row],[order_time]])</f>
        <v>18</v>
      </c>
      <c r="K35689">
        <v>18.5</v>
      </c>
      <c r="L35689">
        <v>18.5</v>
      </c>
      <c r="M35689" s="1" t="s">
        <v>16910</v>
      </c>
      <c r="N35689" s="1" t="s">
        <v>22</v>
      </c>
      <c r="O35689" s="1" t="s">
        <v>23</v>
      </c>
      <c r="P35689" s="1" t="s">
        <v>24</v>
      </c>
    </row>
    <row r="35690" spans="1:16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11" t="s">
        <v>13322</v>
      </c>
      <c r="G35690" s="11">
        <f>DATEVALUE(pizza_sales[[#This Row],[order_date]])</f>
        <v>42267</v>
      </c>
      <c r="H35690" s="1" t="str">
        <f>TEXT(pizza_sales[[#This Row],[order_date]],"dddd")</f>
        <v>Sunday</v>
      </c>
      <c r="I35690" s="11" t="s">
        <v>7099</v>
      </c>
      <c r="J35690" s="1">
        <f>HOUR(pizza_sales[[#This Row],[order_time]])</f>
        <v>18</v>
      </c>
      <c r="K35690">
        <v>20.75</v>
      </c>
      <c r="L35690">
        <v>20.75</v>
      </c>
      <c r="M35690" s="1" t="s">
        <v>16910</v>
      </c>
      <c r="N35690" s="1" t="s">
        <v>33</v>
      </c>
      <c r="O35690" s="1" t="s">
        <v>34</v>
      </c>
      <c r="P35690" s="1" t="s">
        <v>35</v>
      </c>
    </row>
    <row r="35691" spans="1:16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9</v>
      </c>
      <c r="E35691">
        <v>1</v>
      </c>
      <c r="F35691" s="11" t="s">
        <v>13322</v>
      </c>
      <c r="G35691" s="11">
        <f>DATEVALUE(pizza_sales[[#This Row],[order_date]])</f>
        <v>42267</v>
      </c>
      <c r="H35691" s="1" t="str">
        <f>TEXT(pizza_sales[[#This Row],[order_date]],"dddd")</f>
        <v>Sunday</v>
      </c>
      <c r="I35691" s="11" t="s">
        <v>13345</v>
      </c>
      <c r="J35691" s="1">
        <f>HOUR(pizza_sales[[#This Row],[order_time]])</f>
        <v>18</v>
      </c>
      <c r="K35691">
        <v>20.75</v>
      </c>
      <c r="L35691">
        <v>20.75</v>
      </c>
      <c r="M35691" s="1" t="s">
        <v>16910</v>
      </c>
      <c r="N35691" s="1" t="s">
        <v>33</v>
      </c>
      <c r="O35691" s="1" t="s">
        <v>45</v>
      </c>
      <c r="P35691" s="1" t="s">
        <v>46</v>
      </c>
    </row>
    <row r="35692" spans="1:16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11" t="s">
        <v>13322</v>
      </c>
      <c r="G35692" s="11">
        <f>DATEVALUE(pizza_sales[[#This Row],[order_date]])</f>
        <v>42267</v>
      </c>
      <c r="H35692" s="1" t="str">
        <f>TEXT(pizza_sales[[#This Row],[order_date]],"dddd")</f>
        <v>Sunday</v>
      </c>
      <c r="I35692" s="11" t="s">
        <v>13345</v>
      </c>
      <c r="J35692" s="1">
        <f>HOUR(pizza_sales[[#This Row],[order_time]])</f>
        <v>18</v>
      </c>
      <c r="K35692">
        <v>16.5</v>
      </c>
      <c r="L35692">
        <v>16.5</v>
      </c>
      <c r="M35692" s="1" t="s">
        <v>16913</v>
      </c>
      <c r="N35692" s="1" t="s">
        <v>26</v>
      </c>
      <c r="O35692" s="1" t="s">
        <v>27</v>
      </c>
      <c r="P35692" s="1" t="s">
        <v>28</v>
      </c>
    </row>
    <row r="35693" spans="1:16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54</v>
      </c>
      <c r="E35693">
        <v>1</v>
      </c>
      <c r="F35693" s="11" t="s">
        <v>13322</v>
      </c>
      <c r="G35693" s="11">
        <f>DATEVALUE(pizza_sales[[#This Row],[order_date]])</f>
        <v>42267</v>
      </c>
      <c r="H35693" s="1" t="str">
        <f>TEXT(pizza_sales[[#This Row],[order_date]],"dddd")</f>
        <v>Sunday</v>
      </c>
      <c r="I35693" s="11" t="s">
        <v>13346</v>
      </c>
      <c r="J35693" s="1">
        <f>HOUR(pizza_sales[[#This Row],[order_time]])</f>
        <v>18</v>
      </c>
      <c r="K35693">
        <v>9.75</v>
      </c>
      <c r="L35693">
        <v>9.75</v>
      </c>
      <c r="M35693" s="1" t="s">
        <v>16945</v>
      </c>
      <c r="N35693" s="1" t="s">
        <v>14</v>
      </c>
      <c r="O35693" s="1" t="s">
        <v>86</v>
      </c>
      <c r="P35693" s="1" t="s">
        <v>87</v>
      </c>
    </row>
    <row r="35694" spans="1:16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81</v>
      </c>
      <c r="E35694">
        <v>1</v>
      </c>
      <c r="F35694" s="11" t="s">
        <v>13322</v>
      </c>
      <c r="G35694" s="11">
        <f>DATEVALUE(pizza_sales[[#This Row],[order_date]])</f>
        <v>42267</v>
      </c>
      <c r="H35694" s="1" t="str">
        <f>TEXT(pizza_sales[[#This Row],[order_date]],"dddd")</f>
        <v>Sunday</v>
      </c>
      <c r="I35694" s="11" t="s">
        <v>11956</v>
      </c>
      <c r="J35694" s="1">
        <f>HOUR(pizza_sales[[#This Row],[order_time]])</f>
        <v>18</v>
      </c>
      <c r="K35694">
        <v>20.5</v>
      </c>
      <c r="L35694">
        <v>20.5</v>
      </c>
      <c r="M35694" s="1" t="s">
        <v>16910</v>
      </c>
      <c r="N35694" s="1" t="s">
        <v>14</v>
      </c>
      <c r="O35694" s="1" t="s">
        <v>19</v>
      </c>
      <c r="P35694" s="1" t="s">
        <v>20</v>
      </c>
    </row>
    <row r="35695" spans="1:16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76</v>
      </c>
      <c r="E35695">
        <v>1</v>
      </c>
      <c r="F35695" s="11" t="s">
        <v>13322</v>
      </c>
      <c r="G35695" s="11">
        <f>DATEVALUE(pizza_sales[[#This Row],[order_date]])</f>
        <v>42267</v>
      </c>
      <c r="H35695" s="1" t="str">
        <f>TEXT(pizza_sales[[#This Row],[order_date]],"dddd")</f>
        <v>Sunday</v>
      </c>
      <c r="I35695" s="11" t="s">
        <v>11956</v>
      </c>
      <c r="J35695" s="1">
        <f>HOUR(pizza_sales[[#This Row],[order_time]])</f>
        <v>18</v>
      </c>
      <c r="K35695">
        <v>20.75</v>
      </c>
      <c r="L35695">
        <v>20.75</v>
      </c>
      <c r="M35695" s="1" t="s">
        <v>16910</v>
      </c>
      <c r="N35695" s="1" t="s">
        <v>33</v>
      </c>
      <c r="O35695" s="1" t="s">
        <v>77</v>
      </c>
      <c r="P35695" s="1" t="s">
        <v>78</v>
      </c>
    </row>
    <row r="35696" spans="1:16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237</v>
      </c>
      <c r="E35696">
        <v>1</v>
      </c>
      <c r="F35696" s="11" t="s">
        <v>13322</v>
      </c>
      <c r="G35696" s="11">
        <f>DATEVALUE(pizza_sales[[#This Row],[order_date]])</f>
        <v>42267</v>
      </c>
      <c r="H35696" s="1" t="str">
        <f>TEXT(pizza_sales[[#This Row],[order_date]],"dddd")</f>
        <v>Sunday</v>
      </c>
      <c r="I35696" s="11" t="s">
        <v>13347</v>
      </c>
      <c r="J35696" s="1">
        <f>HOUR(pizza_sales[[#This Row],[order_time]])</f>
        <v>19</v>
      </c>
      <c r="K35696">
        <v>16</v>
      </c>
      <c r="L35696">
        <v>16</v>
      </c>
      <c r="M35696" s="1" t="s">
        <v>16913</v>
      </c>
      <c r="N35696" s="1" t="s">
        <v>14</v>
      </c>
      <c r="O35696" s="1" t="s">
        <v>48</v>
      </c>
      <c r="P35696" s="1" t="s">
        <v>49</v>
      </c>
    </row>
    <row r="35697" spans="1:16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359</v>
      </c>
      <c r="E35697">
        <v>1</v>
      </c>
      <c r="F35697" s="11" t="s">
        <v>13322</v>
      </c>
      <c r="G35697" s="11">
        <f>DATEVALUE(pizza_sales[[#This Row],[order_date]])</f>
        <v>42267</v>
      </c>
      <c r="H35697" s="1" t="str">
        <f>TEXT(pizza_sales[[#This Row],[order_date]],"dddd")</f>
        <v>Sunday</v>
      </c>
      <c r="I35697" s="11" t="s">
        <v>13348</v>
      </c>
      <c r="J35697" s="1">
        <f>HOUR(pizza_sales[[#This Row],[order_time]])</f>
        <v>19</v>
      </c>
      <c r="K35697">
        <v>20.75</v>
      </c>
      <c r="L35697">
        <v>20.75</v>
      </c>
      <c r="M35697" s="1" t="s">
        <v>16910</v>
      </c>
      <c r="N35697" s="1" t="s">
        <v>33</v>
      </c>
      <c r="O35697" s="1" t="s">
        <v>149</v>
      </c>
      <c r="P35697" s="1" t="s">
        <v>150</v>
      </c>
    </row>
    <row r="35698" spans="1:16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444</v>
      </c>
      <c r="E35698">
        <v>1</v>
      </c>
      <c r="F35698" s="11" t="s">
        <v>13322</v>
      </c>
      <c r="G35698" s="11">
        <f>DATEVALUE(pizza_sales[[#This Row],[order_date]])</f>
        <v>42267</v>
      </c>
      <c r="H35698" s="1" t="str">
        <f>TEXT(pizza_sales[[#This Row],[order_date]],"dddd")</f>
        <v>Sunday</v>
      </c>
      <c r="I35698" s="11" t="s">
        <v>13349</v>
      </c>
      <c r="J35698" s="1">
        <f>HOUR(pizza_sales[[#This Row],[order_time]])</f>
        <v>19</v>
      </c>
      <c r="K35698">
        <v>12.5</v>
      </c>
      <c r="L35698">
        <v>12.5</v>
      </c>
      <c r="M35698" s="1" t="s">
        <v>16945</v>
      </c>
      <c r="N35698" s="1" t="s">
        <v>26</v>
      </c>
      <c r="O35698" s="1" t="s">
        <v>100</v>
      </c>
      <c r="P35698" s="1" t="s">
        <v>101</v>
      </c>
    </row>
    <row r="35699" spans="1:16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11" t="s">
        <v>13322</v>
      </c>
      <c r="G35699" s="11">
        <f>DATEVALUE(pizza_sales[[#This Row],[order_date]])</f>
        <v>42267</v>
      </c>
      <c r="H35699" s="1" t="str">
        <f>TEXT(pizza_sales[[#This Row],[order_date]],"dddd")</f>
        <v>Sunday</v>
      </c>
      <c r="I35699" s="11" t="s">
        <v>13349</v>
      </c>
      <c r="J35699" s="1">
        <f>HOUR(pizza_sales[[#This Row],[order_time]])</f>
        <v>19</v>
      </c>
      <c r="K35699">
        <v>20.75</v>
      </c>
      <c r="L35699">
        <v>20.75</v>
      </c>
      <c r="M35699" s="1" t="s">
        <v>16910</v>
      </c>
      <c r="N35699" s="1" t="s">
        <v>33</v>
      </c>
      <c r="O35699" s="1" t="s">
        <v>34</v>
      </c>
      <c r="P35699" s="1" t="s">
        <v>35</v>
      </c>
    </row>
    <row r="35700" spans="1:16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11" t="s">
        <v>13322</v>
      </c>
      <c r="G35700" s="11">
        <f>DATEVALUE(pizza_sales[[#This Row],[order_date]])</f>
        <v>42267</v>
      </c>
      <c r="H35700" s="1" t="str">
        <f>TEXT(pizza_sales[[#This Row],[order_date]],"dddd")</f>
        <v>Sunday</v>
      </c>
      <c r="I35700" s="11" t="s">
        <v>6457</v>
      </c>
      <c r="J35700" s="1">
        <f>HOUR(pizza_sales[[#This Row],[order_time]])</f>
        <v>19</v>
      </c>
      <c r="K35700">
        <v>20.75</v>
      </c>
      <c r="L35700">
        <v>20.75</v>
      </c>
      <c r="M35700" s="1" t="s">
        <v>16910</v>
      </c>
      <c r="N35700" s="1" t="s">
        <v>26</v>
      </c>
      <c r="O35700" s="1" t="s">
        <v>27</v>
      </c>
      <c r="P35700" s="1" t="s">
        <v>28</v>
      </c>
    </row>
    <row r="35701" spans="1:16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98</v>
      </c>
      <c r="E35701">
        <v>1</v>
      </c>
      <c r="F35701" s="11" t="s">
        <v>13322</v>
      </c>
      <c r="G35701" s="11">
        <f>DATEVALUE(pizza_sales[[#This Row],[order_date]])</f>
        <v>42267</v>
      </c>
      <c r="H35701" s="1" t="str">
        <f>TEXT(pizza_sales[[#This Row],[order_date]],"dddd")</f>
        <v>Sunday</v>
      </c>
      <c r="I35701" s="11" t="s">
        <v>13350</v>
      </c>
      <c r="J35701" s="1">
        <f>HOUR(pizza_sales[[#This Row],[order_time]])</f>
        <v>20</v>
      </c>
      <c r="K35701">
        <v>20.25</v>
      </c>
      <c r="L35701">
        <v>20.25</v>
      </c>
      <c r="M35701" s="1" t="s">
        <v>16910</v>
      </c>
      <c r="N35701" s="1" t="s">
        <v>22</v>
      </c>
      <c r="O35701" s="1" t="s">
        <v>118</v>
      </c>
      <c r="P35701" s="1" t="s">
        <v>119</v>
      </c>
    </row>
    <row r="35702" spans="1:16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40</v>
      </c>
      <c r="E35702">
        <v>1</v>
      </c>
      <c r="F35702" s="11" t="s">
        <v>13322</v>
      </c>
      <c r="G35702" s="11">
        <f>DATEVALUE(pizza_sales[[#This Row],[order_date]])</f>
        <v>42267</v>
      </c>
      <c r="H35702" s="1" t="str">
        <f>TEXT(pizza_sales[[#This Row],[order_date]],"dddd")</f>
        <v>Sunday</v>
      </c>
      <c r="I35702" s="11" t="s">
        <v>13350</v>
      </c>
      <c r="J35702" s="1">
        <f>HOUR(pizza_sales[[#This Row],[order_time]])</f>
        <v>20</v>
      </c>
      <c r="K35702">
        <v>12.5</v>
      </c>
      <c r="L35702">
        <v>12.5</v>
      </c>
      <c r="M35702" s="1" t="s">
        <v>16913</v>
      </c>
      <c r="N35702" s="1" t="s">
        <v>14</v>
      </c>
      <c r="O35702" s="1" t="s">
        <v>86</v>
      </c>
      <c r="P35702" s="1" t="s">
        <v>87</v>
      </c>
    </row>
    <row r="35703" spans="1:16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308</v>
      </c>
      <c r="E35703">
        <v>1</v>
      </c>
      <c r="F35703" s="11" t="s">
        <v>13322</v>
      </c>
      <c r="G35703" s="11">
        <f>DATEVALUE(pizza_sales[[#This Row],[order_date]])</f>
        <v>42267</v>
      </c>
      <c r="H35703" s="1" t="str">
        <f>TEXT(pizza_sales[[#This Row],[order_date]],"dddd")</f>
        <v>Sunday</v>
      </c>
      <c r="I35703" s="11" t="s">
        <v>13350</v>
      </c>
      <c r="J35703" s="1">
        <f>HOUR(pizza_sales[[#This Row],[order_time]])</f>
        <v>20</v>
      </c>
      <c r="K35703">
        <v>16</v>
      </c>
      <c r="L35703">
        <v>16</v>
      </c>
      <c r="M35703" s="1" t="s">
        <v>16913</v>
      </c>
      <c r="N35703" s="1" t="s">
        <v>22</v>
      </c>
      <c r="O35703" s="1" t="s">
        <v>124</v>
      </c>
      <c r="P35703" s="1" t="s">
        <v>125</v>
      </c>
    </row>
    <row r="35704" spans="1:16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85</v>
      </c>
      <c r="E35704">
        <v>1</v>
      </c>
      <c r="F35704" s="11" t="s">
        <v>13322</v>
      </c>
      <c r="G35704" s="11">
        <f>DATEVALUE(pizza_sales[[#This Row],[order_date]])</f>
        <v>42267</v>
      </c>
      <c r="H35704" s="1" t="str">
        <f>TEXT(pizza_sales[[#This Row],[order_date]],"dddd")</f>
        <v>Sunday</v>
      </c>
      <c r="I35704" s="11" t="s">
        <v>8140</v>
      </c>
      <c r="J35704" s="1">
        <f>HOUR(pizza_sales[[#This Row],[order_time]])</f>
        <v>20</v>
      </c>
      <c r="K35704">
        <v>15.25</v>
      </c>
      <c r="L35704">
        <v>15.25</v>
      </c>
      <c r="M35704" s="1" t="s">
        <v>16910</v>
      </c>
      <c r="N35704" s="1" t="s">
        <v>14</v>
      </c>
      <c r="O35704" s="1" t="s">
        <v>86</v>
      </c>
      <c r="P35704" s="1" t="s">
        <v>87</v>
      </c>
    </row>
    <row r="35705" spans="1:16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210</v>
      </c>
      <c r="E35705">
        <v>1</v>
      </c>
      <c r="F35705" s="11" t="s">
        <v>13322</v>
      </c>
      <c r="G35705" s="11">
        <f>DATEVALUE(pizza_sales[[#This Row],[order_date]])</f>
        <v>42267</v>
      </c>
      <c r="H35705" s="1" t="str">
        <f>TEXT(pizza_sales[[#This Row],[order_date]],"dddd")</f>
        <v>Sunday</v>
      </c>
      <c r="I35705" s="11" t="s">
        <v>8140</v>
      </c>
      <c r="J35705" s="1">
        <f>HOUR(pizza_sales[[#This Row],[order_time]])</f>
        <v>20</v>
      </c>
      <c r="K35705">
        <v>12.25</v>
      </c>
      <c r="L35705">
        <v>12.25</v>
      </c>
      <c r="M35705" s="1" t="s">
        <v>16945</v>
      </c>
      <c r="N35705" s="1" t="s">
        <v>26</v>
      </c>
      <c r="O35705" s="1" t="s">
        <v>130</v>
      </c>
      <c r="P35705" s="1" t="s">
        <v>131</v>
      </c>
    </row>
    <row r="35706" spans="1:16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9</v>
      </c>
      <c r="E35706">
        <v>1</v>
      </c>
      <c r="F35706" s="11" t="s">
        <v>13322</v>
      </c>
      <c r="G35706" s="11">
        <f>DATEVALUE(pizza_sales[[#This Row],[order_date]])</f>
        <v>42267</v>
      </c>
      <c r="H35706" s="1" t="str">
        <f>TEXT(pizza_sales[[#This Row],[order_date]],"dddd")</f>
        <v>Sunday</v>
      </c>
      <c r="I35706" s="11" t="s">
        <v>10570</v>
      </c>
      <c r="J35706" s="1">
        <f>HOUR(pizza_sales[[#This Row],[order_time]])</f>
        <v>20</v>
      </c>
      <c r="K35706">
        <v>20.75</v>
      </c>
      <c r="L35706">
        <v>20.75</v>
      </c>
      <c r="M35706" s="1" t="s">
        <v>16910</v>
      </c>
      <c r="N35706" s="1" t="s">
        <v>33</v>
      </c>
      <c r="O35706" s="1" t="s">
        <v>45</v>
      </c>
      <c r="P35706" s="1" t="s">
        <v>46</v>
      </c>
    </row>
    <row r="35707" spans="1:16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38</v>
      </c>
      <c r="E35707">
        <v>1</v>
      </c>
      <c r="F35707" s="11" t="s">
        <v>13322</v>
      </c>
      <c r="G35707" s="11">
        <f>DATEVALUE(pizza_sales[[#This Row],[order_date]])</f>
        <v>42267</v>
      </c>
      <c r="H35707" s="1" t="str">
        <f>TEXT(pizza_sales[[#This Row],[order_date]],"dddd")</f>
        <v>Sunday</v>
      </c>
      <c r="I35707" s="11" t="s">
        <v>13351</v>
      </c>
      <c r="J35707" s="1">
        <f>HOUR(pizza_sales[[#This Row],[order_time]])</f>
        <v>21</v>
      </c>
      <c r="K35707">
        <v>16.75</v>
      </c>
      <c r="L35707">
        <v>16.75</v>
      </c>
      <c r="M35707" s="1" t="s">
        <v>16913</v>
      </c>
      <c r="N35707" s="1" t="s">
        <v>33</v>
      </c>
      <c r="O35707" s="1" t="s">
        <v>45</v>
      </c>
      <c r="P35707" s="1" t="s">
        <v>46</v>
      </c>
    </row>
    <row r="35708" spans="1:16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102</v>
      </c>
      <c r="E35708">
        <v>1</v>
      </c>
      <c r="F35708" s="11" t="s">
        <v>13322</v>
      </c>
      <c r="G35708" s="11">
        <f>DATEVALUE(pizza_sales[[#This Row],[order_date]])</f>
        <v>42267</v>
      </c>
      <c r="H35708" s="1" t="str">
        <f>TEXT(pizza_sales[[#This Row],[order_date]],"dddd")</f>
        <v>Sunday</v>
      </c>
      <c r="I35708" s="11" t="s">
        <v>13351</v>
      </c>
      <c r="J35708" s="1">
        <f>HOUR(pizza_sales[[#This Row],[order_time]])</f>
        <v>21</v>
      </c>
      <c r="K35708">
        <v>17.95</v>
      </c>
      <c r="L35708">
        <v>17.95</v>
      </c>
      <c r="M35708" s="1" t="s">
        <v>16910</v>
      </c>
      <c r="N35708" s="1" t="s">
        <v>22</v>
      </c>
      <c r="O35708" s="1" t="s">
        <v>104</v>
      </c>
      <c r="P35708" s="1" t="s">
        <v>105</v>
      </c>
    </row>
    <row r="35709" spans="1:16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11" t="s">
        <v>13322</v>
      </c>
      <c r="G35709" s="11">
        <f>DATEVALUE(pizza_sales[[#This Row],[order_date]])</f>
        <v>42267</v>
      </c>
      <c r="H35709" s="1" t="str">
        <f>TEXT(pizza_sales[[#This Row],[order_date]],"dddd")</f>
        <v>Sunday</v>
      </c>
      <c r="I35709" s="11" t="s">
        <v>13351</v>
      </c>
      <c r="J35709" s="1">
        <f>HOUR(pizza_sales[[#This Row],[order_time]])</f>
        <v>21</v>
      </c>
      <c r="K35709">
        <v>20.75</v>
      </c>
      <c r="L35709">
        <v>20.75</v>
      </c>
      <c r="M35709" s="1" t="s">
        <v>16910</v>
      </c>
      <c r="N35709" s="1" t="s">
        <v>26</v>
      </c>
      <c r="O35709" s="1" t="s">
        <v>27</v>
      </c>
      <c r="P35709" s="1" t="s">
        <v>28</v>
      </c>
    </row>
    <row r="35710" spans="1:16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8</v>
      </c>
      <c r="E35710">
        <v>1</v>
      </c>
      <c r="F35710" s="11" t="s">
        <v>13322</v>
      </c>
      <c r="G35710" s="11">
        <f>DATEVALUE(pizza_sales[[#This Row],[order_date]])</f>
        <v>42267</v>
      </c>
      <c r="H35710" s="1" t="str">
        <f>TEXT(pizza_sales[[#This Row],[order_date]],"dddd")</f>
        <v>Sunday</v>
      </c>
      <c r="I35710" s="11" t="s">
        <v>13351</v>
      </c>
      <c r="J35710" s="1">
        <f>HOUR(pizza_sales[[#This Row],[order_time]])</f>
        <v>21</v>
      </c>
      <c r="K35710">
        <v>20.75</v>
      </c>
      <c r="L35710">
        <v>20.75</v>
      </c>
      <c r="M35710" s="1" t="s">
        <v>16910</v>
      </c>
      <c r="N35710" s="1" t="s">
        <v>26</v>
      </c>
      <c r="O35710" s="1" t="s">
        <v>39</v>
      </c>
      <c r="P35710" s="1" t="s">
        <v>40</v>
      </c>
    </row>
    <row r="35711" spans="1:16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75</v>
      </c>
      <c r="E35711">
        <v>1</v>
      </c>
      <c r="F35711" s="11" t="s">
        <v>13322</v>
      </c>
      <c r="G35711" s="11">
        <f>DATEVALUE(pizza_sales[[#This Row],[order_date]])</f>
        <v>42267</v>
      </c>
      <c r="H35711" s="1" t="str">
        <f>TEXT(pizza_sales[[#This Row],[order_date]],"dddd")</f>
        <v>Sunday</v>
      </c>
      <c r="I35711" s="11" t="s">
        <v>13352</v>
      </c>
      <c r="J35711" s="1">
        <f>HOUR(pizza_sales[[#This Row],[order_time]])</f>
        <v>21</v>
      </c>
      <c r="K35711">
        <v>20.75</v>
      </c>
      <c r="L35711">
        <v>20.75</v>
      </c>
      <c r="M35711" s="1" t="s">
        <v>16910</v>
      </c>
      <c r="N35711" s="1" t="s">
        <v>26</v>
      </c>
      <c r="O35711" s="1" t="s">
        <v>121</v>
      </c>
      <c r="P35711" s="1" t="s">
        <v>122</v>
      </c>
    </row>
    <row r="35712" spans="1:16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210</v>
      </c>
      <c r="E35712">
        <v>1</v>
      </c>
      <c r="F35712" s="11" t="s">
        <v>13322</v>
      </c>
      <c r="G35712" s="11">
        <f>DATEVALUE(pizza_sales[[#This Row],[order_date]])</f>
        <v>42267</v>
      </c>
      <c r="H35712" s="1" t="str">
        <f>TEXT(pizza_sales[[#This Row],[order_date]],"dddd")</f>
        <v>Sunday</v>
      </c>
      <c r="I35712" s="11" t="s">
        <v>13352</v>
      </c>
      <c r="J35712" s="1">
        <f>HOUR(pizza_sales[[#This Row],[order_time]])</f>
        <v>21</v>
      </c>
      <c r="K35712">
        <v>12.25</v>
      </c>
      <c r="L35712">
        <v>12.25</v>
      </c>
      <c r="M35712" s="1" t="s">
        <v>16945</v>
      </c>
      <c r="N35712" s="1" t="s">
        <v>26</v>
      </c>
      <c r="O35712" s="1" t="s">
        <v>130</v>
      </c>
      <c r="P35712" s="1" t="s">
        <v>131</v>
      </c>
    </row>
    <row r="35713" spans="1:16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90</v>
      </c>
      <c r="E35713">
        <v>1</v>
      </c>
      <c r="F35713" s="11" t="s">
        <v>13322</v>
      </c>
      <c r="G35713" s="11">
        <f>DATEVALUE(pizza_sales[[#This Row],[order_date]])</f>
        <v>42267</v>
      </c>
      <c r="H35713" s="1" t="str">
        <f>TEXT(pizza_sales[[#This Row],[order_date]],"dddd")</f>
        <v>Sunday</v>
      </c>
      <c r="I35713" s="11" t="s">
        <v>13353</v>
      </c>
      <c r="J35713" s="1">
        <f>HOUR(pizza_sales[[#This Row],[order_time]])</f>
        <v>21</v>
      </c>
      <c r="K35713">
        <v>20.75</v>
      </c>
      <c r="L35713">
        <v>20.75</v>
      </c>
      <c r="M35713" s="1" t="s">
        <v>16910</v>
      </c>
      <c r="N35713" s="1" t="s">
        <v>33</v>
      </c>
      <c r="O35713" s="1" t="s">
        <v>91</v>
      </c>
      <c r="P35713" s="1" t="s">
        <v>92</v>
      </c>
    </row>
    <row r="35714" spans="1:16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66</v>
      </c>
      <c r="E35714">
        <v>1</v>
      </c>
      <c r="F35714" s="11" t="s">
        <v>13322</v>
      </c>
      <c r="G35714" s="11">
        <f>DATEVALUE(pizza_sales[[#This Row],[order_date]])</f>
        <v>42267</v>
      </c>
      <c r="H35714" s="1" t="str">
        <f>TEXT(pizza_sales[[#This Row],[order_date]],"dddd")</f>
        <v>Sunday</v>
      </c>
      <c r="I35714" s="11" t="s">
        <v>13354</v>
      </c>
      <c r="J35714" s="1">
        <f>HOUR(pizza_sales[[#This Row],[order_time]])</f>
        <v>22</v>
      </c>
      <c r="K35714">
        <v>10.5</v>
      </c>
      <c r="L35714">
        <v>10.5</v>
      </c>
      <c r="M35714" s="1" t="s">
        <v>16945</v>
      </c>
      <c r="N35714" s="1" t="s">
        <v>14</v>
      </c>
      <c r="O35714" s="1" t="s">
        <v>15</v>
      </c>
      <c r="P35714" s="1" t="s">
        <v>16</v>
      </c>
    </row>
    <row r="35715" spans="1:16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9</v>
      </c>
      <c r="E35715">
        <v>1</v>
      </c>
      <c r="F35715" s="11" t="s">
        <v>13355</v>
      </c>
      <c r="G35715" s="11">
        <f>DATEVALUE(pizza_sales[[#This Row],[order_date]])</f>
        <v>42268</v>
      </c>
      <c r="H35715" s="1" t="str">
        <f>TEXT(pizza_sales[[#This Row],[order_date]],"dddd")</f>
        <v>Monday</v>
      </c>
      <c r="I35715" s="11" t="s">
        <v>13356</v>
      </c>
      <c r="J35715" s="1">
        <f>HOUR(pizza_sales[[#This Row],[order_time]])</f>
        <v>11</v>
      </c>
      <c r="K35715">
        <v>20.75</v>
      </c>
      <c r="L35715">
        <v>20.75</v>
      </c>
      <c r="M35715" s="1" t="s">
        <v>16910</v>
      </c>
      <c r="N35715" s="1" t="s">
        <v>33</v>
      </c>
      <c r="O35715" s="1" t="s">
        <v>45</v>
      </c>
      <c r="P35715" s="1" t="s">
        <v>46</v>
      </c>
    </row>
    <row r="35716" spans="1:16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89</v>
      </c>
      <c r="E35716">
        <v>1</v>
      </c>
      <c r="F35716" s="11" t="s">
        <v>13355</v>
      </c>
      <c r="G35716" s="11">
        <f>DATEVALUE(pizza_sales[[#This Row],[order_date]])</f>
        <v>42268</v>
      </c>
      <c r="H35716" s="1" t="str">
        <f>TEXT(pizza_sales[[#This Row],[order_date]],"dddd")</f>
        <v>Monday</v>
      </c>
      <c r="I35716" s="11" t="s">
        <v>13357</v>
      </c>
      <c r="J35716" s="1">
        <f>HOUR(pizza_sales[[#This Row],[order_time]])</f>
        <v>11</v>
      </c>
      <c r="K35716">
        <v>16.5</v>
      </c>
      <c r="L35716">
        <v>16.5</v>
      </c>
      <c r="M35716" s="1" t="s">
        <v>16910</v>
      </c>
      <c r="N35716" s="1" t="s">
        <v>14</v>
      </c>
      <c r="O35716" s="1" t="s">
        <v>15</v>
      </c>
      <c r="P35716" s="1" t="s">
        <v>16</v>
      </c>
    </row>
    <row r="35717" spans="1:16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99</v>
      </c>
      <c r="E35717">
        <v>1</v>
      </c>
      <c r="F35717" s="11" t="s">
        <v>13355</v>
      </c>
      <c r="G35717" s="11">
        <f>DATEVALUE(pizza_sales[[#This Row],[order_date]])</f>
        <v>42268</v>
      </c>
      <c r="H35717" s="1" t="str">
        <f>TEXT(pizza_sales[[#This Row],[order_date]],"dddd")</f>
        <v>Monday</v>
      </c>
      <c r="I35717" s="11" t="s">
        <v>13357</v>
      </c>
      <c r="J35717" s="1">
        <f>HOUR(pizza_sales[[#This Row],[order_time]])</f>
        <v>11</v>
      </c>
      <c r="K35717">
        <v>16.75</v>
      </c>
      <c r="L35717">
        <v>16.75</v>
      </c>
      <c r="M35717" s="1" t="s">
        <v>16913</v>
      </c>
      <c r="N35717" s="1" t="s">
        <v>33</v>
      </c>
      <c r="O35717" s="1" t="s">
        <v>77</v>
      </c>
      <c r="P35717" s="1" t="s">
        <v>78</v>
      </c>
    </row>
    <row r="35718" spans="1:16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444</v>
      </c>
      <c r="E35718">
        <v>1</v>
      </c>
      <c r="F35718" s="11" t="s">
        <v>13355</v>
      </c>
      <c r="G35718" s="11">
        <f>DATEVALUE(pizza_sales[[#This Row],[order_date]])</f>
        <v>42268</v>
      </c>
      <c r="H35718" s="1" t="str">
        <f>TEXT(pizza_sales[[#This Row],[order_date]],"dddd")</f>
        <v>Monday</v>
      </c>
      <c r="I35718" s="11" t="s">
        <v>7529</v>
      </c>
      <c r="J35718" s="1">
        <f>HOUR(pizza_sales[[#This Row],[order_time]])</f>
        <v>11</v>
      </c>
      <c r="K35718">
        <v>12.5</v>
      </c>
      <c r="L35718">
        <v>12.5</v>
      </c>
      <c r="M35718" s="1" t="s">
        <v>16945</v>
      </c>
      <c r="N35718" s="1" t="s">
        <v>26</v>
      </c>
      <c r="O35718" s="1" t="s">
        <v>100</v>
      </c>
      <c r="P35718" s="1" t="s">
        <v>101</v>
      </c>
    </row>
    <row r="35719" spans="1:16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316</v>
      </c>
      <c r="E35719">
        <v>1</v>
      </c>
      <c r="F35719" s="11" t="s">
        <v>13355</v>
      </c>
      <c r="G35719" s="11">
        <f>DATEVALUE(pizza_sales[[#This Row],[order_date]])</f>
        <v>42268</v>
      </c>
      <c r="H35719" s="1" t="str">
        <f>TEXT(pizza_sales[[#This Row],[order_date]],"dddd")</f>
        <v>Monday</v>
      </c>
      <c r="I35719" s="11" t="s">
        <v>13358</v>
      </c>
      <c r="J35719" s="1">
        <f>HOUR(pizza_sales[[#This Row],[order_time]])</f>
        <v>11</v>
      </c>
      <c r="K35719">
        <v>16</v>
      </c>
      <c r="L35719">
        <v>16</v>
      </c>
      <c r="M35719" s="1" t="s">
        <v>16913</v>
      </c>
      <c r="N35719" s="1" t="s">
        <v>14</v>
      </c>
      <c r="O35719" s="1" t="s">
        <v>107</v>
      </c>
      <c r="P35719" s="1" t="s">
        <v>108</v>
      </c>
    </row>
    <row r="35720" spans="1:16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11" t="s">
        <v>13355</v>
      </c>
      <c r="G35720" s="11">
        <f>DATEVALUE(pizza_sales[[#This Row],[order_date]])</f>
        <v>42268</v>
      </c>
      <c r="H35720" s="1" t="str">
        <f>TEXT(pizza_sales[[#This Row],[order_date]],"dddd")</f>
        <v>Monday</v>
      </c>
      <c r="I35720" s="11" t="s">
        <v>13359</v>
      </c>
      <c r="J35720" s="1">
        <f>HOUR(pizza_sales[[#This Row],[order_time]])</f>
        <v>11</v>
      </c>
      <c r="K35720">
        <v>16</v>
      </c>
      <c r="L35720">
        <v>16</v>
      </c>
      <c r="M35720" s="1" t="s">
        <v>16913</v>
      </c>
      <c r="N35720" s="1" t="s">
        <v>14</v>
      </c>
      <c r="O35720" s="1" t="s">
        <v>19</v>
      </c>
      <c r="P35720" s="1" t="s">
        <v>20</v>
      </c>
    </row>
    <row r="35721" spans="1:16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11" t="s">
        <v>13355</v>
      </c>
      <c r="G35721" s="11">
        <f>DATEVALUE(pizza_sales[[#This Row],[order_date]])</f>
        <v>42268</v>
      </c>
      <c r="H35721" s="1" t="str">
        <f>TEXT(pizza_sales[[#This Row],[order_date]],"dddd")</f>
        <v>Monday</v>
      </c>
      <c r="I35721" s="11" t="s">
        <v>13359</v>
      </c>
      <c r="J35721" s="1">
        <f>HOUR(pizza_sales[[#This Row],[order_time]])</f>
        <v>11</v>
      </c>
      <c r="K35721">
        <v>13.25</v>
      </c>
      <c r="L35721">
        <v>13.25</v>
      </c>
      <c r="M35721" s="1" t="s">
        <v>16913</v>
      </c>
      <c r="N35721" s="1" t="s">
        <v>14</v>
      </c>
      <c r="O35721" s="1" t="s">
        <v>15</v>
      </c>
      <c r="P35721" s="1" t="s">
        <v>16</v>
      </c>
    </row>
    <row r="35722" spans="1:16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73</v>
      </c>
      <c r="E35722">
        <v>1</v>
      </c>
      <c r="F35722" s="11" t="s">
        <v>13355</v>
      </c>
      <c r="G35722" s="11">
        <f>DATEVALUE(pizza_sales[[#This Row],[order_date]])</f>
        <v>42268</v>
      </c>
      <c r="H35722" s="1" t="str">
        <f>TEXT(pizza_sales[[#This Row],[order_date]],"dddd")</f>
        <v>Monday</v>
      </c>
      <c r="I35722" s="11" t="s">
        <v>13360</v>
      </c>
      <c r="J35722" s="1">
        <f>HOUR(pizza_sales[[#This Row],[order_time]])</f>
        <v>11</v>
      </c>
      <c r="K35722">
        <v>16.75</v>
      </c>
      <c r="L35722">
        <v>16.75</v>
      </c>
      <c r="M35722" s="1" t="s">
        <v>16913</v>
      </c>
      <c r="N35722" s="1" t="s">
        <v>33</v>
      </c>
      <c r="O35722" s="1" t="s">
        <v>149</v>
      </c>
      <c r="P35722" s="1" t="s">
        <v>150</v>
      </c>
    </row>
    <row r="35723" spans="1:16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1</v>
      </c>
      <c r="E35723">
        <v>1</v>
      </c>
      <c r="F35723" s="11" t="s">
        <v>13355</v>
      </c>
      <c r="G35723" s="11">
        <f>DATEVALUE(pizza_sales[[#This Row],[order_date]])</f>
        <v>42268</v>
      </c>
      <c r="H35723" s="1" t="str">
        <f>TEXT(pizza_sales[[#This Row],[order_date]],"dddd")</f>
        <v>Monday</v>
      </c>
      <c r="I35723" s="11" t="s">
        <v>13360</v>
      </c>
      <c r="J35723" s="1">
        <f>HOUR(pizza_sales[[#This Row],[order_time]])</f>
        <v>11</v>
      </c>
      <c r="K35723">
        <v>18.5</v>
      </c>
      <c r="L35723">
        <v>18.5</v>
      </c>
      <c r="M35723" s="1" t="s">
        <v>16910</v>
      </c>
      <c r="N35723" s="1" t="s">
        <v>22</v>
      </c>
      <c r="O35723" s="1" t="s">
        <v>23</v>
      </c>
      <c r="P35723" s="1" t="s">
        <v>24</v>
      </c>
    </row>
    <row r="35724" spans="1:16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54</v>
      </c>
      <c r="E35724">
        <v>1</v>
      </c>
      <c r="F35724" s="11" t="s">
        <v>13355</v>
      </c>
      <c r="G35724" s="11">
        <f>DATEVALUE(pizza_sales[[#This Row],[order_date]])</f>
        <v>42268</v>
      </c>
      <c r="H35724" s="1" t="str">
        <f>TEXT(pizza_sales[[#This Row],[order_date]],"dddd")</f>
        <v>Monday</v>
      </c>
      <c r="I35724" s="11" t="s">
        <v>13361</v>
      </c>
      <c r="J35724" s="1">
        <f>HOUR(pizza_sales[[#This Row],[order_time]])</f>
        <v>11</v>
      </c>
      <c r="K35724">
        <v>9.75</v>
      </c>
      <c r="L35724">
        <v>9.75</v>
      </c>
      <c r="M35724" s="1" t="s">
        <v>16945</v>
      </c>
      <c r="N35724" s="1" t="s">
        <v>14</v>
      </c>
      <c r="O35724" s="1" t="s">
        <v>86</v>
      </c>
      <c r="P35724" s="1" t="s">
        <v>87</v>
      </c>
    </row>
    <row r="35725" spans="1:16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93</v>
      </c>
      <c r="E35725">
        <v>1</v>
      </c>
      <c r="F35725" s="11" t="s">
        <v>13355</v>
      </c>
      <c r="G35725" s="11">
        <f>DATEVALUE(pizza_sales[[#This Row],[order_date]])</f>
        <v>42268</v>
      </c>
      <c r="H35725" s="1" t="str">
        <f>TEXT(pizza_sales[[#This Row],[order_date]],"dddd")</f>
        <v>Monday</v>
      </c>
      <c r="I35725" s="11" t="s">
        <v>13361</v>
      </c>
      <c r="J35725" s="1">
        <f>HOUR(pizza_sales[[#This Row],[order_time]])</f>
        <v>11</v>
      </c>
      <c r="K35725">
        <v>16.5</v>
      </c>
      <c r="L35725">
        <v>16.5</v>
      </c>
      <c r="M35725" s="1" t="s">
        <v>16913</v>
      </c>
      <c r="N35725" s="1" t="s">
        <v>26</v>
      </c>
      <c r="O35725" s="1" t="s">
        <v>52</v>
      </c>
      <c r="P35725" s="1" t="s">
        <v>53</v>
      </c>
    </row>
    <row r="35726" spans="1:16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102</v>
      </c>
      <c r="E35726">
        <v>2</v>
      </c>
      <c r="F35726" s="11" t="s">
        <v>13355</v>
      </c>
      <c r="G35726" s="11">
        <f>DATEVALUE(pizza_sales[[#This Row],[order_date]])</f>
        <v>42268</v>
      </c>
      <c r="H35726" s="1" t="str">
        <f>TEXT(pizza_sales[[#This Row],[order_date]],"dddd")</f>
        <v>Monday</v>
      </c>
      <c r="I35726" s="11" t="s">
        <v>13362</v>
      </c>
      <c r="J35726" s="1">
        <f>HOUR(pizza_sales[[#This Row],[order_time]])</f>
        <v>12</v>
      </c>
      <c r="K35726">
        <v>17.95</v>
      </c>
      <c r="L35726">
        <v>35.9</v>
      </c>
      <c r="M35726" s="1" t="s">
        <v>16910</v>
      </c>
      <c r="N35726" s="1" t="s">
        <v>22</v>
      </c>
      <c r="O35726" s="1" t="s">
        <v>104</v>
      </c>
      <c r="P35726" s="1" t="s">
        <v>105</v>
      </c>
    </row>
    <row r="35727" spans="1:16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54</v>
      </c>
      <c r="E35727">
        <v>1</v>
      </c>
      <c r="F35727" s="11" t="s">
        <v>13355</v>
      </c>
      <c r="G35727" s="11">
        <f>DATEVALUE(pizza_sales[[#This Row],[order_date]])</f>
        <v>42268</v>
      </c>
      <c r="H35727" s="1" t="str">
        <f>TEXT(pizza_sales[[#This Row],[order_date]],"dddd")</f>
        <v>Monday</v>
      </c>
      <c r="I35727" s="11" t="s">
        <v>13362</v>
      </c>
      <c r="J35727" s="1">
        <f>HOUR(pizza_sales[[#This Row],[order_time]])</f>
        <v>12</v>
      </c>
      <c r="K35727">
        <v>9.75</v>
      </c>
      <c r="L35727">
        <v>9.75</v>
      </c>
      <c r="M35727" s="1" t="s">
        <v>16945</v>
      </c>
      <c r="N35727" s="1" t="s">
        <v>14</v>
      </c>
      <c r="O35727" s="1" t="s">
        <v>86</v>
      </c>
      <c r="P35727" s="1" t="s">
        <v>87</v>
      </c>
    </row>
    <row r="35728" spans="1:16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246</v>
      </c>
      <c r="E35728">
        <v>1</v>
      </c>
      <c r="F35728" s="11" t="s">
        <v>13355</v>
      </c>
      <c r="G35728" s="11">
        <f>DATEVALUE(pizza_sales[[#This Row],[order_date]])</f>
        <v>42268</v>
      </c>
      <c r="H35728" s="1" t="str">
        <f>TEXT(pizza_sales[[#This Row],[order_date]],"dddd")</f>
        <v>Monday</v>
      </c>
      <c r="I35728" s="11" t="s">
        <v>13362</v>
      </c>
      <c r="J35728" s="1">
        <f>HOUR(pizza_sales[[#This Row],[order_time]])</f>
        <v>12</v>
      </c>
      <c r="K35728">
        <v>12</v>
      </c>
      <c r="L35728">
        <v>12</v>
      </c>
      <c r="M35728" s="1" t="s">
        <v>16945</v>
      </c>
      <c r="N35728" s="1" t="s">
        <v>22</v>
      </c>
      <c r="O35728" s="1" t="s">
        <v>124</v>
      </c>
      <c r="P35728" s="1" t="s">
        <v>125</v>
      </c>
    </row>
    <row r="35729" spans="1:16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9</v>
      </c>
      <c r="E35729">
        <v>1</v>
      </c>
      <c r="F35729" s="11" t="s">
        <v>13355</v>
      </c>
      <c r="G35729" s="11">
        <f>DATEVALUE(pizza_sales[[#This Row],[order_date]])</f>
        <v>42268</v>
      </c>
      <c r="H35729" s="1" t="str">
        <f>TEXT(pizza_sales[[#This Row],[order_date]],"dddd")</f>
        <v>Monday</v>
      </c>
      <c r="I35729" s="11" t="s">
        <v>13363</v>
      </c>
      <c r="J35729" s="1">
        <f>HOUR(pizza_sales[[#This Row],[order_time]])</f>
        <v>12</v>
      </c>
      <c r="K35729">
        <v>20.75</v>
      </c>
      <c r="L35729">
        <v>20.75</v>
      </c>
      <c r="M35729" s="1" t="s">
        <v>16910</v>
      </c>
      <c r="N35729" s="1" t="s">
        <v>33</v>
      </c>
      <c r="O35729" s="1" t="s">
        <v>45</v>
      </c>
      <c r="P35729" s="1" t="s">
        <v>46</v>
      </c>
    </row>
    <row r="35730" spans="1:16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38</v>
      </c>
      <c r="E35730">
        <v>2</v>
      </c>
      <c r="F35730" s="11" t="s">
        <v>13355</v>
      </c>
      <c r="G35730" s="11">
        <f>DATEVALUE(pizza_sales[[#This Row],[order_date]])</f>
        <v>42268</v>
      </c>
      <c r="H35730" s="1" t="str">
        <f>TEXT(pizza_sales[[#This Row],[order_date]],"dddd")</f>
        <v>Monday</v>
      </c>
      <c r="I35730" s="11" t="s">
        <v>13363</v>
      </c>
      <c r="J35730" s="1">
        <f>HOUR(pizza_sales[[#This Row],[order_time]])</f>
        <v>12</v>
      </c>
      <c r="K35730">
        <v>16.75</v>
      </c>
      <c r="L35730">
        <v>33.5</v>
      </c>
      <c r="M35730" s="1" t="s">
        <v>16913</v>
      </c>
      <c r="N35730" s="1" t="s">
        <v>33</v>
      </c>
      <c r="O35730" s="1" t="s">
        <v>45</v>
      </c>
      <c r="P35730" s="1" t="s">
        <v>46</v>
      </c>
    </row>
    <row r="35731" spans="1:16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102</v>
      </c>
      <c r="E35731">
        <v>1</v>
      </c>
      <c r="F35731" s="11" t="s">
        <v>13355</v>
      </c>
      <c r="G35731" s="11">
        <f>DATEVALUE(pizza_sales[[#This Row],[order_date]])</f>
        <v>42268</v>
      </c>
      <c r="H35731" s="1" t="str">
        <f>TEXT(pizza_sales[[#This Row],[order_date]],"dddd")</f>
        <v>Monday</v>
      </c>
      <c r="I35731" s="11" t="s">
        <v>13363</v>
      </c>
      <c r="J35731" s="1">
        <f>HOUR(pizza_sales[[#This Row],[order_time]])</f>
        <v>12</v>
      </c>
      <c r="K35731">
        <v>17.95</v>
      </c>
      <c r="L35731">
        <v>17.95</v>
      </c>
      <c r="M35731" s="1" t="s">
        <v>16910</v>
      </c>
      <c r="N35731" s="1" t="s">
        <v>22</v>
      </c>
      <c r="O35731" s="1" t="s">
        <v>104</v>
      </c>
      <c r="P35731" s="1" t="s">
        <v>105</v>
      </c>
    </row>
    <row r="35732" spans="1:16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66</v>
      </c>
      <c r="E35732">
        <v>1</v>
      </c>
      <c r="F35732" s="11" t="s">
        <v>13355</v>
      </c>
      <c r="G35732" s="11">
        <f>DATEVALUE(pizza_sales[[#This Row],[order_date]])</f>
        <v>42268</v>
      </c>
      <c r="H35732" s="1" t="str">
        <f>TEXT(pizza_sales[[#This Row],[order_date]],"dddd")</f>
        <v>Monday</v>
      </c>
      <c r="I35732" s="11" t="s">
        <v>13363</v>
      </c>
      <c r="J35732" s="1">
        <f>HOUR(pizza_sales[[#This Row],[order_time]])</f>
        <v>12</v>
      </c>
      <c r="K35732">
        <v>10.5</v>
      </c>
      <c r="L35732">
        <v>10.5</v>
      </c>
      <c r="M35732" s="1" t="s">
        <v>16945</v>
      </c>
      <c r="N35732" s="1" t="s">
        <v>14</v>
      </c>
      <c r="O35732" s="1" t="s">
        <v>15</v>
      </c>
      <c r="P35732" s="1" t="s">
        <v>16</v>
      </c>
    </row>
    <row r="35733" spans="1:16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60</v>
      </c>
      <c r="E35733">
        <v>1</v>
      </c>
      <c r="F35733" s="11" t="s">
        <v>13355</v>
      </c>
      <c r="G35733" s="11">
        <f>DATEVALUE(pizza_sales[[#This Row],[order_date]])</f>
        <v>42268</v>
      </c>
      <c r="H35733" s="1" t="str">
        <f>TEXT(pizza_sales[[#This Row],[order_date]],"dddd")</f>
        <v>Monday</v>
      </c>
      <c r="I35733" s="11" t="s">
        <v>13363</v>
      </c>
      <c r="J35733" s="1">
        <f>HOUR(pizza_sales[[#This Row],[order_time]])</f>
        <v>12</v>
      </c>
      <c r="K35733">
        <v>20.5</v>
      </c>
      <c r="L35733">
        <v>20.5</v>
      </c>
      <c r="M35733" s="1" t="s">
        <v>16910</v>
      </c>
      <c r="N35733" s="1" t="s">
        <v>14</v>
      </c>
      <c r="O35733" s="1" t="s">
        <v>61</v>
      </c>
      <c r="P35733" s="1" t="s">
        <v>62</v>
      </c>
    </row>
    <row r="35734" spans="1:16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106</v>
      </c>
      <c r="E35734">
        <v>1</v>
      </c>
      <c r="F35734" s="11" t="s">
        <v>13355</v>
      </c>
      <c r="G35734" s="11">
        <f>DATEVALUE(pizza_sales[[#This Row],[order_date]])</f>
        <v>42268</v>
      </c>
      <c r="H35734" s="1" t="str">
        <f>TEXT(pizza_sales[[#This Row],[order_date]],"dddd")</f>
        <v>Monday</v>
      </c>
      <c r="I35734" s="11" t="s">
        <v>13363</v>
      </c>
      <c r="J35734" s="1">
        <f>HOUR(pizza_sales[[#This Row],[order_time]])</f>
        <v>12</v>
      </c>
      <c r="K35734">
        <v>12</v>
      </c>
      <c r="L35734">
        <v>12</v>
      </c>
      <c r="M35734" s="1" t="s">
        <v>16945</v>
      </c>
      <c r="N35734" s="1" t="s">
        <v>14</v>
      </c>
      <c r="O35734" s="1" t="s">
        <v>107</v>
      </c>
      <c r="P35734" s="1" t="s">
        <v>108</v>
      </c>
    </row>
    <row r="35735" spans="1:16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91</v>
      </c>
      <c r="E35735">
        <v>1</v>
      </c>
      <c r="F35735" s="11" t="s">
        <v>13355</v>
      </c>
      <c r="G35735" s="11">
        <f>DATEVALUE(pizza_sales[[#This Row],[order_date]])</f>
        <v>42268</v>
      </c>
      <c r="H35735" s="1" t="str">
        <f>TEXT(pizza_sales[[#This Row],[order_date]],"dddd")</f>
        <v>Monday</v>
      </c>
      <c r="I35735" s="11" t="s">
        <v>13363</v>
      </c>
      <c r="J35735" s="1">
        <f>HOUR(pizza_sales[[#This Row],[order_time]])</f>
        <v>12</v>
      </c>
      <c r="K35735">
        <v>11</v>
      </c>
      <c r="L35735">
        <v>11</v>
      </c>
      <c r="M35735" s="1" t="s">
        <v>16945</v>
      </c>
      <c r="N35735" s="1" t="s">
        <v>14</v>
      </c>
      <c r="O35735" s="1" t="s">
        <v>162</v>
      </c>
      <c r="P35735" s="1" t="s">
        <v>163</v>
      </c>
    </row>
    <row r="35736" spans="1:16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75</v>
      </c>
      <c r="E35736">
        <v>1</v>
      </c>
      <c r="F35736" s="11" t="s">
        <v>13355</v>
      </c>
      <c r="G35736" s="11">
        <f>DATEVALUE(pizza_sales[[#This Row],[order_date]])</f>
        <v>42268</v>
      </c>
      <c r="H35736" s="1" t="str">
        <f>TEXT(pizza_sales[[#This Row],[order_date]],"dddd")</f>
        <v>Monday</v>
      </c>
      <c r="I35736" s="11" t="s">
        <v>13363</v>
      </c>
      <c r="J35736" s="1">
        <f>HOUR(pizza_sales[[#This Row],[order_time]])</f>
        <v>12</v>
      </c>
      <c r="K35736">
        <v>20.75</v>
      </c>
      <c r="L35736">
        <v>20.75</v>
      </c>
      <c r="M35736" s="1" t="s">
        <v>16910</v>
      </c>
      <c r="N35736" s="1" t="s">
        <v>26</v>
      </c>
      <c r="O35736" s="1" t="s">
        <v>121</v>
      </c>
      <c r="P35736" s="1" t="s">
        <v>122</v>
      </c>
    </row>
    <row r="35737" spans="1:16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36</v>
      </c>
      <c r="E35737">
        <v>1</v>
      </c>
      <c r="F35737" s="11" t="s">
        <v>13355</v>
      </c>
      <c r="G35737" s="11">
        <f>DATEVALUE(pizza_sales[[#This Row],[order_date]])</f>
        <v>42268</v>
      </c>
      <c r="H35737" s="1" t="str">
        <f>TEXT(pizza_sales[[#This Row],[order_date]],"dddd")</f>
        <v>Monday</v>
      </c>
      <c r="I35737" s="11" t="s">
        <v>13363</v>
      </c>
      <c r="J35737" s="1">
        <f>HOUR(pizza_sales[[#This Row],[order_time]])</f>
        <v>12</v>
      </c>
      <c r="K35737">
        <v>12.75</v>
      </c>
      <c r="L35737">
        <v>12.75</v>
      </c>
      <c r="M35737" s="1" t="s">
        <v>16945</v>
      </c>
      <c r="N35737" s="1" t="s">
        <v>33</v>
      </c>
      <c r="O35737" s="1" t="s">
        <v>77</v>
      </c>
      <c r="P35737" s="1" t="s">
        <v>78</v>
      </c>
    </row>
    <row r="35738" spans="1:16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223</v>
      </c>
      <c r="E35738">
        <v>1</v>
      </c>
      <c r="F35738" s="11" t="s">
        <v>13355</v>
      </c>
      <c r="G35738" s="11">
        <f>DATEVALUE(pizza_sales[[#This Row],[order_date]])</f>
        <v>42268</v>
      </c>
      <c r="H35738" s="1" t="str">
        <f>TEXT(pizza_sales[[#This Row],[order_date]],"dddd")</f>
        <v>Monday</v>
      </c>
      <c r="I35738" s="11" t="s">
        <v>13363</v>
      </c>
      <c r="J35738" s="1">
        <f>HOUR(pizza_sales[[#This Row],[order_time]])</f>
        <v>12</v>
      </c>
      <c r="K35738">
        <v>20.75</v>
      </c>
      <c r="L35738">
        <v>20.75</v>
      </c>
      <c r="M35738" s="1" t="s">
        <v>16910</v>
      </c>
      <c r="N35738" s="1" t="s">
        <v>26</v>
      </c>
      <c r="O35738" s="1" t="s">
        <v>52</v>
      </c>
      <c r="P35738" s="1" t="s">
        <v>53</v>
      </c>
    </row>
    <row r="35739" spans="1:16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50</v>
      </c>
      <c r="E35739">
        <v>2</v>
      </c>
      <c r="F35739" s="11" t="s">
        <v>13355</v>
      </c>
      <c r="G35739" s="11">
        <f>DATEVALUE(pizza_sales[[#This Row],[order_date]])</f>
        <v>42268</v>
      </c>
      <c r="H35739" s="1" t="str">
        <f>TEXT(pizza_sales[[#This Row],[order_date]],"dddd")</f>
        <v>Monday</v>
      </c>
      <c r="I35739" s="11" t="s">
        <v>13363</v>
      </c>
      <c r="J35739" s="1">
        <f>HOUR(pizza_sales[[#This Row],[order_time]])</f>
        <v>12</v>
      </c>
      <c r="K35739">
        <v>12.5</v>
      </c>
      <c r="L35739">
        <v>25</v>
      </c>
      <c r="M35739" s="1" t="s">
        <v>16945</v>
      </c>
      <c r="N35739" s="1" t="s">
        <v>26</v>
      </c>
      <c r="O35739" s="1" t="s">
        <v>52</v>
      </c>
      <c r="P35739" s="1" t="s">
        <v>53</v>
      </c>
    </row>
    <row r="35740" spans="1:16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95</v>
      </c>
      <c r="E35740">
        <v>1</v>
      </c>
      <c r="F35740" s="11" t="s">
        <v>13355</v>
      </c>
      <c r="G35740" s="11">
        <f>DATEVALUE(pizza_sales[[#This Row],[order_date]])</f>
        <v>42268</v>
      </c>
      <c r="H35740" s="1" t="str">
        <f>TEXT(pizza_sales[[#This Row],[order_date]],"dddd")</f>
        <v>Monday</v>
      </c>
      <c r="I35740" s="11" t="s">
        <v>13364</v>
      </c>
      <c r="J35740" s="1">
        <f>HOUR(pizza_sales[[#This Row],[order_time]])</f>
        <v>12</v>
      </c>
      <c r="K35740">
        <v>12</v>
      </c>
      <c r="L35740">
        <v>12</v>
      </c>
      <c r="M35740" s="1" t="s">
        <v>16945</v>
      </c>
      <c r="N35740" s="1" t="s">
        <v>14</v>
      </c>
      <c r="O35740" s="1" t="s">
        <v>97</v>
      </c>
      <c r="P35740" s="1" t="s">
        <v>98</v>
      </c>
    </row>
    <row r="35741" spans="1:16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5</v>
      </c>
      <c r="E35741">
        <v>1</v>
      </c>
      <c r="F35741" s="11" t="s">
        <v>13355</v>
      </c>
      <c r="G35741" s="11">
        <f>DATEVALUE(pizza_sales[[#This Row],[order_date]])</f>
        <v>42268</v>
      </c>
      <c r="H35741" s="1" t="str">
        <f>TEXT(pizza_sales[[#This Row],[order_date]],"dddd")</f>
        <v>Monday</v>
      </c>
      <c r="I35741" s="11" t="s">
        <v>13364</v>
      </c>
      <c r="J35741" s="1">
        <f>HOUR(pizza_sales[[#This Row],[order_time]])</f>
        <v>12</v>
      </c>
      <c r="K35741">
        <v>12</v>
      </c>
      <c r="L35741">
        <v>12</v>
      </c>
      <c r="M35741" s="1" t="s">
        <v>16945</v>
      </c>
      <c r="N35741" s="1" t="s">
        <v>14</v>
      </c>
      <c r="O35741" s="1" t="s">
        <v>19</v>
      </c>
      <c r="P35741" s="1" t="s">
        <v>20</v>
      </c>
    </row>
    <row r="35742" spans="1:16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226</v>
      </c>
      <c r="E35742">
        <v>1</v>
      </c>
      <c r="F35742" s="11" t="s">
        <v>13355</v>
      </c>
      <c r="G35742" s="11">
        <f>DATEVALUE(pizza_sales[[#This Row],[order_date]])</f>
        <v>42268</v>
      </c>
      <c r="H35742" s="1" t="str">
        <f>TEXT(pizza_sales[[#This Row],[order_date]],"dddd")</f>
        <v>Monday</v>
      </c>
      <c r="I35742" s="11" t="s">
        <v>13364</v>
      </c>
      <c r="J35742" s="1">
        <f>HOUR(pizza_sales[[#This Row],[order_time]])</f>
        <v>12</v>
      </c>
      <c r="K35742">
        <v>21</v>
      </c>
      <c r="L35742">
        <v>21</v>
      </c>
      <c r="M35742" s="1" t="s">
        <v>16910</v>
      </c>
      <c r="N35742" s="1" t="s">
        <v>22</v>
      </c>
      <c r="O35742" s="1" t="s">
        <v>115</v>
      </c>
      <c r="P35742" s="1" t="s">
        <v>116</v>
      </c>
    </row>
    <row r="35743" spans="1:16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76</v>
      </c>
      <c r="E35743">
        <v>1</v>
      </c>
      <c r="F35743" s="11" t="s">
        <v>13355</v>
      </c>
      <c r="G35743" s="11">
        <f>DATEVALUE(pizza_sales[[#This Row],[order_date]])</f>
        <v>42268</v>
      </c>
      <c r="H35743" s="1" t="str">
        <f>TEXT(pizza_sales[[#This Row],[order_date]],"dddd")</f>
        <v>Monday</v>
      </c>
      <c r="I35743" s="11" t="s">
        <v>13364</v>
      </c>
      <c r="J35743" s="1">
        <f>HOUR(pizza_sales[[#This Row],[order_time]])</f>
        <v>12</v>
      </c>
      <c r="K35743">
        <v>12.5</v>
      </c>
      <c r="L35743">
        <v>12.5</v>
      </c>
      <c r="M35743" s="1" t="s">
        <v>16945</v>
      </c>
      <c r="N35743" s="1" t="s">
        <v>22</v>
      </c>
      <c r="O35743" s="1" t="s">
        <v>69</v>
      </c>
      <c r="P35743" s="1" t="s">
        <v>70</v>
      </c>
    </row>
    <row r="35744" spans="1:16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99</v>
      </c>
      <c r="E35744">
        <v>1</v>
      </c>
      <c r="F35744" s="11" t="s">
        <v>13355</v>
      </c>
      <c r="G35744" s="11">
        <f>DATEVALUE(pizza_sales[[#This Row],[order_date]])</f>
        <v>42268</v>
      </c>
      <c r="H35744" s="1" t="str">
        <f>TEXT(pizza_sales[[#This Row],[order_date]],"dddd")</f>
        <v>Monday</v>
      </c>
      <c r="I35744" s="11" t="s">
        <v>13365</v>
      </c>
      <c r="J35744" s="1">
        <f>HOUR(pizza_sales[[#This Row],[order_time]])</f>
        <v>12</v>
      </c>
      <c r="K35744">
        <v>16.75</v>
      </c>
      <c r="L35744">
        <v>16.75</v>
      </c>
      <c r="M35744" s="1" t="s">
        <v>16913</v>
      </c>
      <c r="N35744" s="1" t="s">
        <v>33</v>
      </c>
      <c r="O35744" s="1" t="s">
        <v>77</v>
      </c>
      <c r="P35744" s="1" t="s">
        <v>78</v>
      </c>
    </row>
    <row r="35745" spans="1:16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256</v>
      </c>
      <c r="E35745">
        <v>1</v>
      </c>
      <c r="F35745" s="11" t="s">
        <v>13355</v>
      </c>
      <c r="G35745" s="11">
        <f>DATEVALUE(pizza_sales[[#This Row],[order_date]])</f>
        <v>42268</v>
      </c>
      <c r="H35745" s="1" t="str">
        <f>TEXT(pizza_sales[[#This Row],[order_date]],"dddd")</f>
        <v>Monday</v>
      </c>
      <c r="I35745" s="11" t="s">
        <v>13365</v>
      </c>
      <c r="J35745" s="1">
        <f>HOUR(pizza_sales[[#This Row],[order_time]])</f>
        <v>12</v>
      </c>
      <c r="K35745">
        <v>16.5</v>
      </c>
      <c r="L35745">
        <v>16.5</v>
      </c>
      <c r="M35745" s="1" t="s">
        <v>16913</v>
      </c>
      <c r="N35745" s="1" t="s">
        <v>26</v>
      </c>
      <c r="O35745" s="1" t="s">
        <v>66</v>
      </c>
      <c r="P35745" s="1" t="s">
        <v>67</v>
      </c>
    </row>
    <row r="35746" spans="1:16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7</v>
      </c>
      <c r="E35746">
        <v>1</v>
      </c>
      <c r="F35746" s="11" t="s">
        <v>13355</v>
      </c>
      <c r="G35746" s="11">
        <f>DATEVALUE(pizza_sales[[#This Row],[order_date]])</f>
        <v>42268</v>
      </c>
      <c r="H35746" s="1" t="str">
        <f>TEXT(pizza_sales[[#This Row],[order_date]],"dddd")</f>
        <v>Monday</v>
      </c>
      <c r="I35746" s="11" t="s">
        <v>4218</v>
      </c>
      <c r="J35746" s="1">
        <f>HOUR(pizza_sales[[#This Row],[order_time]])</f>
        <v>12</v>
      </c>
      <c r="K35746">
        <v>12</v>
      </c>
      <c r="L35746">
        <v>12</v>
      </c>
      <c r="M35746" s="1" t="s">
        <v>16945</v>
      </c>
      <c r="N35746" s="1" t="s">
        <v>22</v>
      </c>
      <c r="O35746" s="1" t="s">
        <v>58</v>
      </c>
      <c r="P35746" s="1" t="s">
        <v>59</v>
      </c>
    </row>
    <row r="35747" spans="1:16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89</v>
      </c>
      <c r="E35747">
        <v>1</v>
      </c>
      <c r="F35747" s="11" t="s">
        <v>13355</v>
      </c>
      <c r="G35747" s="11">
        <f>DATEVALUE(pizza_sales[[#This Row],[order_date]])</f>
        <v>42268</v>
      </c>
      <c r="H35747" s="1" t="str">
        <f>TEXT(pizza_sales[[#This Row],[order_date]],"dddd")</f>
        <v>Monday</v>
      </c>
      <c r="I35747" s="11" t="s">
        <v>4218</v>
      </c>
      <c r="J35747" s="1">
        <f>HOUR(pizza_sales[[#This Row],[order_time]])</f>
        <v>12</v>
      </c>
      <c r="K35747">
        <v>16.5</v>
      </c>
      <c r="L35747">
        <v>16.5</v>
      </c>
      <c r="M35747" s="1" t="s">
        <v>16910</v>
      </c>
      <c r="N35747" s="1" t="s">
        <v>14</v>
      </c>
      <c r="O35747" s="1" t="s">
        <v>15</v>
      </c>
      <c r="P35747" s="1" t="s">
        <v>16</v>
      </c>
    </row>
    <row r="35748" spans="1:16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8</v>
      </c>
      <c r="E35748">
        <v>1</v>
      </c>
      <c r="F35748" s="11" t="s">
        <v>13355</v>
      </c>
      <c r="G35748" s="11">
        <f>DATEVALUE(pizza_sales[[#This Row],[order_date]])</f>
        <v>42268</v>
      </c>
      <c r="H35748" s="1" t="str">
        <f>TEXT(pizza_sales[[#This Row],[order_date]],"dddd")</f>
        <v>Monday</v>
      </c>
      <c r="I35748" s="11" t="s">
        <v>4218</v>
      </c>
      <c r="J35748" s="1">
        <f>HOUR(pizza_sales[[#This Row],[order_time]])</f>
        <v>12</v>
      </c>
      <c r="K35748">
        <v>20.75</v>
      </c>
      <c r="L35748">
        <v>20.75</v>
      </c>
      <c r="M35748" s="1" t="s">
        <v>16910</v>
      </c>
      <c r="N35748" s="1" t="s">
        <v>22</v>
      </c>
      <c r="O35748" s="1" t="s">
        <v>69</v>
      </c>
      <c r="P35748" s="1" t="s">
        <v>70</v>
      </c>
    </row>
    <row r="35749" spans="1:16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8</v>
      </c>
      <c r="E35749">
        <v>1</v>
      </c>
      <c r="F35749" s="11" t="s">
        <v>13355</v>
      </c>
      <c r="G35749" s="11">
        <f>DATEVALUE(pizza_sales[[#This Row],[order_date]])</f>
        <v>42268</v>
      </c>
      <c r="H35749" s="1" t="str">
        <f>TEXT(pizza_sales[[#This Row],[order_date]],"dddd")</f>
        <v>Monday</v>
      </c>
      <c r="I35749" s="11" t="s">
        <v>6372</v>
      </c>
      <c r="J35749" s="1">
        <f>HOUR(pizza_sales[[#This Row],[order_time]])</f>
        <v>12</v>
      </c>
      <c r="K35749">
        <v>20.75</v>
      </c>
      <c r="L35749">
        <v>20.75</v>
      </c>
      <c r="M35749" s="1" t="s">
        <v>16910</v>
      </c>
      <c r="N35749" s="1" t="s">
        <v>26</v>
      </c>
      <c r="O35749" s="1" t="s">
        <v>39</v>
      </c>
      <c r="P35749" s="1" t="s">
        <v>40</v>
      </c>
    </row>
    <row r="35750" spans="1:16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444</v>
      </c>
      <c r="E35750">
        <v>1</v>
      </c>
      <c r="F35750" s="11" t="s">
        <v>13355</v>
      </c>
      <c r="G35750" s="11">
        <f>DATEVALUE(pizza_sales[[#This Row],[order_date]])</f>
        <v>42268</v>
      </c>
      <c r="H35750" s="1" t="str">
        <f>TEXT(pizza_sales[[#This Row],[order_date]],"dddd")</f>
        <v>Monday</v>
      </c>
      <c r="I35750" s="11" t="s">
        <v>6372</v>
      </c>
      <c r="J35750" s="1">
        <f>HOUR(pizza_sales[[#This Row],[order_time]])</f>
        <v>12</v>
      </c>
      <c r="K35750">
        <v>12.5</v>
      </c>
      <c r="L35750">
        <v>12.5</v>
      </c>
      <c r="M35750" s="1" t="s">
        <v>16945</v>
      </c>
      <c r="N35750" s="1" t="s">
        <v>26</v>
      </c>
      <c r="O35750" s="1" t="s">
        <v>100</v>
      </c>
      <c r="P35750" s="1" t="s">
        <v>101</v>
      </c>
    </row>
    <row r="35751" spans="1:16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36</v>
      </c>
      <c r="E35751">
        <v>1</v>
      </c>
      <c r="F35751" s="11" t="s">
        <v>13355</v>
      </c>
      <c r="G35751" s="11">
        <f>DATEVALUE(pizza_sales[[#This Row],[order_date]])</f>
        <v>42268</v>
      </c>
      <c r="H35751" s="1" t="str">
        <f>TEXT(pizza_sales[[#This Row],[order_date]],"dddd")</f>
        <v>Monday</v>
      </c>
      <c r="I35751" s="11" t="s">
        <v>6372</v>
      </c>
      <c r="J35751" s="1">
        <f>HOUR(pizza_sales[[#This Row],[order_time]])</f>
        <v>12</v>
      </c>
      <c r="K35751">
        <v>12.75</v>
      </c>
      <c r="L35751">
        <v>12.75</v>
      </c>
      <c r="M35751" s="1" t="s">
        <v>16945</v>
      </c>
      <c r="N35751" s="1" t="s">
        <v>33</v>
      </c>
      <c r="O35751" s="1" t="s">
        <v>77</v>
      </c>
      <c r="P35751" s="1" t="s">
        <v>78</v>
      </c>
    </row>
    <row r="35752" spans="1:16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308</v>
      </c>
      <c r="E35752">
        <v>1</v>
      </c>
      <c r="F35752" s="11" t="s">
        <v>13355</v>
      </c>
      <c r="G35752" s="11">
        <f>DATEVALUE(pizza_sales[[#This Row],[order_date]])</f>
        <v>42268</v>
      </c>
      <c r="H35752" s="1" t="str">
        <f>TEXT(pizza_sales[[#This Row],[order_date]],"dddd")</f>
        <v>Monday</v>
      </c>
      <c r="I35752" s="11" t="s">
        <v>6372</v>
      </c>
      <c r="J35752" s="1">
        <f>HOUR(pizza_sales[[#This Row],[order_time]])</f>
        <v>12</v>
      </c>
      <c r="K35752">
        <v>16</v>
      </c>
      <c r="L35752">
        <v>16</v>
      </c>
      <c r="M35752" s="1" t="s">
        <v>16913</v>
      </c>
      <c r="N35752" s="1" t="s">
        <v>22</v>
      </c>
      <c r="O35752" s="1" t="s">
        <v>124</v>
      </c>
      <c r="P35752" s="1" t="s">
        <v>125</v>
      </c>
    </row>
    <row r="35753" spans="1:16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42</v>
      </c>
      <c r="E35753">
        <v>1</v>
      </c>
      <c r="F35753" s="11" t="s">
        <v>13355</v>
      </c>
      <c r="G35753" s="11">
        <f>DATEVALUE(pizza_sales[[#This Row],[order_date]])</f>
        <v>42268</v>
      </c>
      <c r="H35753" s="1" t="str">
        <f>TEXT(pizza_sales[[#This Row],[order_date]],"dddd")</f>
        <v>Monday</v>
      </c>
      <c r="I35753" s="11" t="s">
        <v>13366</v>
      </c>
      <c r="J35753" s="1">
        <f>HOUR(pizza_sales[[#This Row],[order_time]])</f>
        <v>12</v>
      </c>
      <c r="K35753">
        <v>16.25</v>
      </c>
      <c r="L35753">
        <v>16.25</v>
      </c>
      <c r="M35753" s="1" t="s">
        <v>16913</v>
      </c>
      <c r="N35753" s="1" t="s">
        <v>26</v>
      </c>
      <c r="O35753" s="1" t="s">
        <v>130</v>
      </c>
      <c r="P35753" s="1" t="s">
        <v>131</v>
      </c>
    </row>
    <row r="35754" spans="1:16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38</v>
      </c>
      <c r="E35754">
        <v>1</v>
      </c>
      <c r="F35754" s="11" t="s">
        <v>13355</v>
      </c>
      <c r="G35754" s="11">
        <f>DATEVALUE(pizza_sales[[#This Row],[order_date]])</f>
        <v>42268</v>
      </c>
      <c r="H35754" s="1" t="str">
        <f>TEXT(pizza_sales[[#This Row],[order_date]],"dddd")</f>
        <v>Monday</v>
      </c>
      <c r="I35754" s="11" t="s">
        <v>13367</v>
      </c>
      <c r="J35754" s="1">
        <f>HOUR(pizza_sales[[#This Row],[order_time]])</f>
        <v>12</v>
      </c>
      <c r="K35754">
        <v>16.75</v>
      </c>
      <c r="L35754">
        <v>16.75</v>
      </c>
      <c r="M35754" s="1" t="s">
        <v>16913</v>
      </c>
      <c r="N35754" s="1" t="s">
        <v>33</v>
      </c>
      <c r="O35754" s="1" t="s">
        <v>45</v>
      </c>
      <c r="P35754" s="1" t="s">
        <v>46</v>
      </c>
    </row>
    <row r="35755" spans="1:16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113</v>
      </c>
      <c r="E35755">
        <v>1</v>
      </c>
      <c r="F35755" s="11" t="s">
        <v>13355</v>
      </c>
      <c r="G35755" s="11">
        <f>DATEVALUE(pizza_sales[[#This Row],[order_date]])</f>
        <v>42268</v>
      </c>
      <c r="H35755" s="1" t="str">
        <f>TEXT(pizza_sales[[#This Row],[order_date]],"dddd")</f>
        <v>Monday</v>
      </c>
      <c r="I35755" s="11" t="s">
        <v>13368</v>
      </c>
      <c r="J35755" s="1">
        <f>HOUR(pizza_sales[[#This Row],[order_time]])</f>
        <v>12</v>
      </c>
      <c r="K35755">
        <v>14.75</v>
      </c>
      <c r="L35755">
        <v>14.75</v>
      </c>
      <c r="M35755" s="1" t="s">
        <v>16913</v>
      </c>
      <c r="N35755" s="1" t="s">
        <v>22</v>
      </c>
      <c r="O35755" s="1" t="s">
        <v>104</v>
      </c>
      <c r="P35755" s="1" t="s">
        <v>105</v>
      </c>
    </row>
    <row r="35756" spans="1:16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29</v>
      </c>
      <c r="E35756">
        <v>1</v>
      </c>
      <c r="F35756" s="11" t="s">
        <v>13355</v>
      </c>
      <c r="G35756" s="11">
        <f>DATEVALUE(pizza_sales[[#This Row],[order_date]])</f>
        <v>42268</v>
      </c>
      <c r="H35756" s="1" t="str">
        <f>TEXT(pizza_sales[[#This Row],[order_date]],"dddd")</f>
        <v>Monday</v>
      </c>
      <c r="I35756" s="11" t="s">
        <v>8595</v>
      </c>
      <c r="J35756" s="1">
        <f>HOUR(pizza_sales[[#This Row],[order_time]])</f>
        <v>13</v>
      </c>
      <c r="K35756">
        <v>20.25</v>
      </c>
      <c r="L35756">
        <v>20.25</v>
      </c>
      <c r="M35756" s="1" t="s">
        <v>16910</v>
      </c>
      <c r="N35756" s="1" t="s">
        <v>26</v>
      </c>
      <c r="O35756" s="1" t="s">
        <v>130</v>
      </c>
      <c r="P35756" s="1" t="s">
        <v>131</v>
      </c>
    </row>
    <row r="35757" spans="1:16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84</v>
      </c>
      <c r="E35757">
        <v>1</v>
      </c>
      <c r="F35757" s="11" t="s">
        <v>13355</v>
      </c>
      <c r="G35757" s="11">
        <f>DATEVALUE(pizza_sales[[#This Row],[order_date]])</f>
        <v>42268</v>
      </c>
      <c r="H35757" s="1" t="str">
        <f>TEXT(pizza_sales[[#This Row],[order_date]],"dddd")</f>
        <v>Monday</v>
      </c>
      <c r="I35757" s="11" t="s">
        <v>13369</v>
      </c>
      <c r="J35757" s="1">
        <f>HOUR(pizza_sales[[#This Row],[order_time]])</f>
        <v>13</v>
      </c>
      <c r="K35757">
        <v>16.75</v>
      </c>
      <c r="L35757">
        <v>16.75</v>
      </c>
      <c r="M35757" s="1" t="s">
        <v>16913</v>
      </c>
      <c r="N35757" s="1" t="s">
        <v>33</v>
      </c>
      <c r="O35757" s="1" t="s">
        <v>82</v>
      </c>
      <c r="P35757" s="1" t="s">
        <v>83</v>
      </c>
    </row>
    <row r="35758" spans="1:16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110</v>
      </c>
      <c r="E35758">
        <v>1</v>
      </c>
      <c r="F35758" s="11" t="s">
        <v>13355</v>
      </c>
      <c r="G35758" s="11">
        <f>DATEVALUE(pizza_sales[[#This Row],[order_date]])</f>
        <v>42268</v>
      </c>
      <c r="H35758" s="1" t="str">
        <f>TEXT(pizza_sales[[#This Row],[order_date]],"dddd")</f>
        <v>Monday</v>
      </c>
      <c r="I35758" s="11" t="s">
        <v>13370</v>
      </c>
      <c r="J35758" s="1">
        <f>HOUR(pizza_sales[[#This Row],[order_time]])</f>
        <v>13</v>
      </c>
      <c r="K35758">
        <v>16.25</v>
      </c>
      <c r="L35758">
        <v>16.25</v>
      </c>
      <c r="M35758" s="1" t="s">
        <v>16913</v>
      </c>
      <c r="N35758" s="1" t="s">
        <v>26</v>
      </c>
      <c r="O35758" s="1" t="s">
        <v>111</v>
      </c>
      <c r="P35758" s="1" t="s">
        <v>112</v>
      </c>
    </row>
    <row r="35759" spans="1:16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36</v>
      </c>
      <c r="E35759">
        <v>1</v>
      </c>
      <c r="F35759" s="11" t="s">
        <v>13355</v>
      </c>
      <c r="G35759" s="11">
        <f>DATEVALUE(pizza_sales[[#This Row],[order_date]])</f>
        <v>42268</v>
      </c>
      <c r="H35759" s="1" t="str">
        <f>TEXT(pizza_sales[[#This Row],[order_date]],"dddd")</f>
        <v>Monday</v>
      </c>
      <c r="I35759" s="11" t="s">
        <v>13370</v>
      </c>
      <c r="J35759" s="1">
        <f>HOUR(pizza_sales[[#This Row],[order_time]])</f>
        <v>13</v>
      </c>
      <c r="K35759">
        <v>12.75</v>
      </c>
      <c r="L35759">
        <v>12.75</v>
      </c>
      <c r="M35759" s="1" t="s">
        <v>16945</v>
      </c>
      <c r="N35759" s="1" t="s">
        <v>33</v>
      </c>
      <c r="O35759" s="1" t="s">
        <v>77</v>
      </c>
      <c r="P35759" s="1" t="s">
        <v>78</v>
      </c>
    </row>
    <row r="35760" spans="1:16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90</v>
      </c>
      <c r="E35760">
        <v>1</v>
      </c>
      <c r="F35760" s="11" t="s">
        <v>13355</v>
      </c>
      <c r="G35760" s="11">
        <f>DATEVALUE(pizza_sales[[#This Row],[order_date]])</f>
        <v>42268</v>
      </c>
      <c r="H35760" s="1" t="str">
        <f>TEXT(pizza_sales[[#This Row],[order_date]],"dddd")</f>
        <v>Monday</v>
      </c>
      <c r="I35760" s="11" t="s">
        <v>4904</v>
      </c>
      <c r="J35760" s="1">
        <f>HOUR(pizza_sales[[#This Row],[order_time]])</f>
        <v>13</v>
      </c>
      <c r="K35760">
        <v>20.75</v>
      </c>
      <c r="L35760">
        <v>20.75</v>
      </c>
      <c r="M35760" s="1" t="s">
        <v>16910</v>
      </c>
      <c r="N35760" s="1" t="s">
        <v>33</v>
      </c>
      <c r="O35760" s="1" t="s">
        <v>91</v>
      </c>
      <c r="P35760" s="1" t="s">
        <v>92</v>
      </c>
    </row>
    <row r="35761" spans="1:16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102</v>
      </c>
      <c r="E35761">
        <v>1</v>
      </c>
      <c r="F35761" s="11" t="s">
        <v>13355</v>
      </c>
      <c r="G35761" s="11">
        <f>DATEVALUE(pizza_sales[[#This Row],[order_date]])</f>
        <v>42268</v>
      </c>
      <c r="H35761" s="1" t="str">
        <f>TEXT(pizza_sales[[#This Row],[order_date]],"dddd")</f>
        <v>Monday</v>
      </c>
      <c r="I35761" s="11" t="s">
        <v>4904</v>
      </c>
      <c r="J35761" s="1">
        <f>HOUR(pizza_sales[[#This Row],[order_time]])</f>
        <v>13</v>
      </c>
      <c r="K35761">
        <v>17.95</v>
      </c>
      <c r="L35761">
        <v>17.95</v>
      </c>
      <c r="M35761" s="1" t="s">
        <v>16910</v>
      </c>
      <c r="N35761" s="1" t="s">
        <v>22</v>
      </c>
      <c r="O35761" s="1" t="s">
        <v>104</v>
      </c>
      <c r="P35761" s="1" t="s">
        <v>105</v>
      </c>
    </row>
    <row r="35762" spans="1:16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63</v>
      </c>
      <c r="E35762">
        <v>1</v>
      </c>
      <c r="F35762" s="11" t="s">
        <v>13355</v>
      </c>
      <c r="G35762" s="11">
        <f>DATEVALUE(pizza_sales[[#This Row],[order_date]])</f>
        <v>42268</v>
      </c>
      <c r="H35762" s="1" t="str">
        <f>TEXT(pizza_sales[[#This Row],[order_date]],"dddd")</f>
        <v>Monday</v>
      </c>
      <c r="I35762" s="11" t="s">
        <v>4904</v>
      </c>
      <c r="J35762" s="1">
        <f>HOUR(pizza_sales[[#This Row],[order_time]])</f>
        <v>13</v>
      </c>
      <c r="K35762">
        <v>12.5</v>
      </c>
      <c r="L35762">
        <v>12.5</v>
      </c>
      <c r="M35762" s="1" t="s">
        <v>16945</v>
      </c>
      <c r="N35762" s="1" t="s">
        <v>26</v>
      </c>
      <c r="O35762" s="1" t="s">
        <v>27</v>
      </c>
      <c r="P35762" s="1" t="s">
        <v>28</v>
      </c>
    </row>
    <row r="35763" spans="1:16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74</v>
      </c>
      <c r="E35763">
        <v>1</v>
      </c>
      <c r="F35763" s="11" t="s">
        <v>13355</v>
      </c>
      <c r="G35763" s="11">
        <f>DATEVALUE(pizza_sales[[#This Row],[order_date]])</f>
        <v>42268</v>
      </c>
      <c r="H35763" s="1" t="str">
        <f>TEXT(pizza_sales[[#This Row],[order_date]],"dddd")</f>
        <v>Monday</v>
      </c>
      <c r="I35763" s="11" t="s">
        <v>4904</v>
      </c>
      <c r="J35763" s="1">
        <f>HOUR(pizza_sales[[#This Row],[order_time]])</f>
        <v>13</v>
      </c>
      <c r="K35763">
        <v>20.25</v>
      </c>
      <c r="L35763">
        <v>20.25</v>
      </c>
      <c r="M35763" s="1" t="s">
        <v>16910</v>
      </c>
      <c r="N35763" s="1" t="s">
        <v>22</v>
      </c>
      <c r="O35763" s="1" t="s">
        <v>30</v>
      </c>
      <c r="P35763" s="1" t="s">
        <v>31</v>
      </c>
    </row>
    <row r="35764" spans="1:16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66</v>
      </c>
      <c r="E35764">
        <v>1</v>
      </c>
      <c r="F35764" s="11" t="s">
        <v>13355</v>
      </c>
      <c r="G35764" s="11">
        <f>DATEVALUE(pizza_sales[[#This Row],[order_date]])</f>
        <v>42268</v>
      </c>
      <c r="H35764" s="1" t="str">
        <f>TEXT(pizza_sales[[#This Row],[order_date]],"dddd")</f>
        <v>Monday</v>
      </c>
      <c r="I35764" s="11" t="s">
        <v>13371</v>
      </c>
      <c r="J35764" s="1">
        <f>HOUR(pizza_sales[[#This Row],[order_time]])</f>
        <v>13</v>
      </c>
      <c r="K35764">
        <v>10.5</v>
      </c>
      <c r="L35764">
        <v>10.5</v>
      </c>
      <c r="M35764" s="1" t="s">
        <v>16945</v>
      </c>
      <c r="N35764" s="1" t="s">
        <v>14</v>
      </c>
      <c r="O35764" s="1" t="s">
        <v>15</v>
      </c>
      <c r="P35764" s="1" t="s">
        <v>16</v>
      </c>
    </row>
    <row r="35765" spans="1:16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29</v>
      </c>
      <c r="E35765">
        <v>1</v>
      </c>
      <c r="F35765" s="11" t="s">
        <v>13355</v>
      </c>
      <c r="G35765" s="11">
        <f>DATEVALUE(pizza_sales[[#This Row],[order_date]])</f>
        <v>42268</v>
      </c>
      <c r="H35765" s="1" t="str">
        <f>TEXT(pizza_sales[[#This Row],[order_date]],"dddd")</f>
        <v>Monday</v>
      </c>
      <c r="I35765" s="11" t="s">
        <v>13371</v>
      </c>
      <c r="J35765" s="1">
        <f>HOUR(pizza_sales[[#This Row],[order_time]])</f>
        <v>13</v>
      </c>
      <c r="K35765">
        <v>20.25</v>
      </c>
      <c r="L35765">
        <v>20.25</v>
      </c>
      <c r="M35765" s="1" t="s">
        <v>16910</v>
      </c>
      <c r="N35765" s="1" t="s">
        <v>26</v>
      </c>
      <c r="O35765" s="1" t="s">
        <v>130</v>
      </c>
      <c r="P35765" s="1" t="s">
        <v>131</v>
      </c>
    </row>
    <row r="35766" spans="1:16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38</v>
      </c>
      <c r="E35766">
        <v>1</v>
      </c>
      <c r="F35766" s="11" t="s">
        <v>13355</v>
      </c>
      <c r="G35766" s="11">
        <f>DATEVALUE(pizza_sales[[#This Row],[order_date]])</f>
        <v>42268</v>
      </c>
      <c r="H35766" s="1" t="str">
        <f>TEXT(pizza_sales[[#This Row],[order_date]],"dddd")</f>
        <v>Monday</v>
      </c>
      <c r="I35766" s="11" t="s">
        <v>13372</v>
      </c>
      <c r="J35766" s="1">
        <f>HOUR(pizza_sales[[#This Row],[order_time]])</f>
        <v>14</v>
      </c>
      <c r="K35766">
        <v>16.75</v>
      </c>
      <c r="L35766">
        <v>16.75</v>
      </c>
      <c r="M35766" s="1" t="s">
        <v>16913</v>
      </c>
      <c r="N35766" s="1" t="s">
        <v>33</v>
      </c>
      <c r="O35766" s="1" t="s">
        <v>45</v>
      </c>
      <c r="P35766" s="1" t="s">
        <v>46</v>
      </c>
    </row>
    <row r="35767" spans="1:16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102</v>
      </c>
      <c r="E35767">
        <v>1</v>
      </c>
      <c r="F35767" s="11" t="s">
        <v>13355</v>
      </c>
      <c r="G35767" s="11">
        <f>DATEVALUE(pizza_sales[[#This Row],[order_date]])</f>
        <v>42268</v>
      </c>
      <c r="H35767" s="1" t="str">
        <f>TEXT(pizza_sales[[#This Row],[order_date]],"dddd")</f>
        <v>Monday</v>
      </c>
      <c r="I35767" s="11" t="s">
        <v>13372</v>
      </c>
      <c r="J35767" s="1">
        <f>HOUR(pizza_sales[[#This Row],[order_time]])</f>
        <v>14</v>
      </c>
      <c r="K35767">
        <v>17.95</v>
      </c>
      <c r="L35767">
        <v>17.95</v>
      </c>
      <c r="M35767" s="1" t="s">
        <v>16910</v>
      </c>
      <c r="N35767" s="1" t="s">
        <v>22</v>
      </c>
      <c r="O35767" s="1" t="s">
        <v>104</v>
      </c>
      <c r="P35767" s="1" t="s">
        <v>105</v>
      </c>
    </row>
    <row r="35768" spans="1:16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59</v>
      </c>
      <c r="E35768">
        <v>1</v>
      </c>
      <c r="F35768" s="11" t="s">
        <v>13355</v>
      </c>
      <c r="G35768" s="11">
        <f>DATEVALUE(pizza_sales[[#This Row],[order_date]])</f>
        <v>42268</v>
      </c>
      <c r="H35768" s="1" t="str">
        <f>TEXT(pizza_sales[[#This Row],[order_date]],"dddd")</f>
        <v>Monday</v>
      </c>
      <c r="I35768" s="11" t="s">
        <v>13372</v>
      </c>
      <c r="J35768" s="1">
        <f>HOUR(pizza_sales[[#This Row],[order_time]])</f>
        <v>14</v>
      </c>
      <c r="K35768">
        <v>16</v>
      </c>
      <c r="L35768">
        <v>16</v>
      </c>
      <c r="M35768" s="1" t="s">
        <v>16913</v>
      </c>
      <c r="N35768" s="1" t="s">
        <v>22</v>
      </c>
      <c r="O35768" s="1" t="s">
        <v>58</v>
      </c>
      <c r="P35768" s="1" t="s">
        <v>59</v>
      </c>
    </row>
    <row r="35769" spans="1:16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220</v>
      </c>
      <c r="E35769">
        <v>1</v>
      </c>
      <c r="F35769" s="11" t="s">
        <v>13355</v>
      </c>
      <c r="G35769" s="11">
        <f>DATEVALUE(pizza_sales[[#This Row],[order_date]])</f>
        <v>42268</v>
      </c>
      <c r="H35769" s="1" t="str">
        <f>TEXT(pizza_sales[[#This Row],[order_date]],"dddd")</f>
        <v>Monday</v>
      </c>
      <c r="I35769" s="11" t="s">
        <v>13372</v>
      </c>
      <c r="J35769" s="1">
        <f>HOUR(pizza_sales[[#This Row],[order_time]])</f>
        <v>14</v>
      </c>
      <c r="K35769">
        <v>12.75</v>
      </c>
      <c r="L35769">
        <v>12.75</v>
      </c>
      <c r="M35769" s="1" t="s">
        <v>16945</v>
      </c>
      <c r="N35769" s="1" t="s">
        <v>33</v>
      </c>
      <c r="O35769" s="1" t="s">
        <v>34</v>
      </c>
      <c r="P35769" s="1" t="s">
        <v>35</v>
      </c>
    </row>
    <row r="35770" spans="1:16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316</v>
      </c>
      <c r="E35770">
        <v>1</v>
      </c>
      <c r="F35770" s="11" t="s">
        <v>13355</v>
      </c>
      <c r="G35770" s="11">
        <f>DATEVALUE(pizza_sales[[#This Row],[order_date]])</f>
        <v>42268</v>
      </c>
      <c r="H35770" s="1" t="str">
        <f>TEXT(pizza_sales[[#This Row],[order_date]],"dddd")</f>
        <v>Monday</v>
      </c>
      <c r="I35770" s="11" t="s">
        <v>13373</v>
      </c>
      <c r="J35770" s="1">
        <f>HOUR(pizza_sales[[#This Row],[order_time]])</f>
        <v>15</v>
      </c>
      <c r="K35770">
        <v>16</v>
      </c>
      <c r="L35770">
        <v>16</v>
      </c>
      <c r="M35770" s="1" t="s">
        <v>16913</v>
      </c>
      <c r="N35770" s="1" t="s">
        <v>14</v>
      </c>
      <c r="O35770" s="1" t="s">
        <v>107</v>
      </c>
      <c r="P35770" s="1" t="s">
        <v>108</v>
      </c>
    </row>
    <row r="35771" spans="1:16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11" t="s">
        <v>13355</v>
      </c>
      <c r="G35771" s="11">
        <f>DATEVALUE(pizza_sales[[#This Row],[order_date]])</f>
        <v>42268</v>
      </c>
      <c r="H35771" s="1" t="str">
        <f>TEXT(pizza_sales[[#This Row],[order_date]],"dddd")</f>
        <v>Monday</v>
      </c>
      <c r="I35771" s="11" t="s">
        <v>13373</v>
      </c>
      <c r="J35771" s="1">
        <f>HOUR(pizza_sales[[#This Row],[order_time]])</f>
        <v>15</v>
      </c>
      <c r="K35771">
        <v>20.75</v>
      </c>
      <c r="L35771">
        <v>20.75</v>
      </c>
      <c r="M35771" s="1" t="s">
        <v>16910</v>
      </c>
      <c r="N35771" s="1" t="s">
        <v>33</v>
      </c>
      <c r="O35771" s="1" t="s">
        <v>34</v>
      </c>
      <c r="P35771" s="1" t="s">
        <v>35</v>
      </c>
    </row>
    <row r="35772" spans="1:16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38</v>
      </c>
      <c r="E35772">
        <v>1</v>
      </c>
      <c r="F35772" s="11" t="s">
        <v>13355</v>
      </c>
      <c r="G35772" s="11">
        <f>DATEVALUE(pizza_sales[[#This Row],[order_date]])</f>
        <v>42268</v>
      </c>
      <c r="H35772" s="1" t="str">
        <f>TEXT(pizza_sales[[#This Row],[order_date]],"dddd")</f>
        <v>Monday</v>
      </c>
      <c r="I35772" s="11" t="s">
        <v>13374</v>
      </c>
      <c r="J35772" s="1">
        <f>HOUR(pizza_sales[[#This Row],[order_time]])</f>
        <v>15</v>
      </c>
      <c r="K35772">
        <v>16.75</v>
      </c>
      <c r="L35772">
        <v>16.75</v>
      </c>
      <c r="M35772" s="1" t="s">
        <v>16913</v>
      </c>
      <c r="N35772" s="1" t="s">
        <v>33</v>
      </c>
      <c r="O35772" s="1" t="s">
        <v>45</v>
      </c>
      <c r="P35772" s="1" t="s">
        <v>46</v>
      </c>
    </row>
    <row r="35773" spans="1:16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11" t="s">
        <v>13355</v>
      </c>
      <c r="G35773" s="11">
        <f>DATEVALUE(pizza_sales[[#This Row],[order_date]])</f>
        <v>42268</v>
      </c>
      <c r="H35773" s="1" t="str">
        <f>TEXT(pizza_sales[[#This Row],[order_date]],"dddd")</f>
        <v>Monday</v>
      </c>
      <c r="I35773" s="11" t="s">
        <v>13374</v>
      </c>
      <c r="J35773" s="1">
        <f>HOUR(pizza_sales[[#This Row],[order_time]])</f>
        <v>15</v>
      </c>
      <c r="K35773">
        <v>16</v>
      </c>
      <c r="L35773">
        <v>16</v>
      </c>
      <c r="M35773" s="1" t="s">
        <v>16913</v>
      </c>
      <c r="N35773" s="1" t="s">
        <v>14</v>
      </c>
      <c r="O35773" s="1" t="s">
        <v>19</v>
      </c>
      <c r="P35773" s="1" t="s">
        <v>20</v>
      </c>
    </row>
    <row r="35774" spans="1:16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94</v>
      </c>
      <c r="E35774">
        <v>1</v>
      </c>
      <c r="F35774" s="11" t="s">
        <v>13355</v>
      </c>
      <c r="G35774" s="11">
        <f>DATEVALUE(pizza_sales[[#This Row],[order_date]])</f>
        <v>42268</v>
      </c>
      <c r="H35774" s="1" t="str">
        <f>TEXT(pizza_sales[[#This Row],[order_date]],"dddd")</f>
        <v>Monday</v>
      </c>
      <c r="I35774" s="11" t="s">
        <v>10278</v>
      </c>
      <c r="J35774" s="1">
        <f>HOUR(pizza_sales[[#This Row],[order_time]])</f>
        <v>16</v>
      </c>
      <c r="K35774">
        <v>16.5</v>
      </c>
      <c r="L35774">
        <v>16.5</v>
      </c>
      <c r="M35774" s="1" t="s">
        <v>16913</v>
      </c>
      <c r="N35774" s="1" t="s">
        <v>26</v>
      </c>
      <c r="O35774" s="1" t="s">
        <v>39</v>
      </c>
      <c r="P35774" s="1" t="s">
        <v>40</v>
      </c>
    </row>
    <row r="35775" spans="1:16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76</v>
      </c>
      <c r="E35775">
        <v>1</v>
      </c>
      <c r="F35775" s="11" t="s">
        <v>13355</v>
      </c>
      <c r="G35775" s="11">
        <f>DATEVALUE(pizza_sales[[#This Row],[order_date]])</f>
        <v>42268</v>
      </c>
      <c r="H35775" s="1" t="str">
        <f>TEXT(pizza_sales[[#This Row],[order_date]],"dddd")</f>
        <v>Monday</v>
      </c>
      <c r="I35775" s="11" t="s">
        <v>13375</v>
      </c>
      <c r="J35775" s="1">
        <f>HOUR(pizza_sales[[#This Row],[order_time]])</f>
        <v>16</v>
      </c>
      <c r="K35775">
        <v>20.75</v>
      </c>
      <c r="L35775">
        <v>20.75</v>
      </c>
      <c r="M35775" s="1" t="s">
        <v>16910</v>
      </c>
      <c r="N35775" s="1" t="s">
        <v>33</v>
      </c>
      <c r="O35775" s="1" t="s">
        <v>77</v>
      </c>
      <c r="P35775" s="1" t="s">
        <v>78</v>
      </c>
    </row>
    <row r="35776" spans="1:16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223</v>
      </c>
      <c r="E35776">
        <v>1</v>
      </c>
      <c r="F35776" s="11" t="s">
        <v>13355</v>
      </c>
      <c r="G35776" s="11">
        <f>DATEVALUE(pizza_sales[[#This Row],[order_date]])</f>
        <v>42268</v>
      </c>
      <c r="H35776" s="1" t="str">
        <f>TEXT(pizza_sales[[#This Row],[order_date]],"dddd")</f>
        <v>Monday</v>
      </c>
      <c r="I35776" s="11" t="s">
        <v>13375</v>
      </c>
      <c r="J35776" s="1">
        <f>HOUR(pizza_sales[[#This Row],[order_time]])</f>
        <v>16</v>
      </c>
      <c r="K35776">
        <v>20.75</v>
      </c>
      <c r="L35776">
        <v>20.75</v>
      </c>
      <c r="M35776" s="1" t="s">
        <v>16910</v>
      </c>
      <c r="N35776" s="1" t="s">
        <v>26</v>
      </c>
      <c r="O35776" s="1" t="s">
        <v>52</v>
      </c>
      <c r="P35776" s="1" t="s">
        <v>53</v>
      </c>
    </row>
    <row r="35777" spans="1:16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38</v>
      </c>
      <c r="E35777">
        <v>1</v>
      </c>
      <c r="F35777" s="11" t="s">
        <v>13355</v>
      </c>
      <c r="G35777" s="11">
        <f>DATEVALUE(pizza_sales[[#This Row],[order_date]])</f>
        <v>42268</v>
      </c>
      <c r="H35777" s="1" t="str">
        <f>TEXT(pizza_sales[[#This Row],[order_date]],"dddd")</f>
        <v>Monday</v>
      </c>
      <c r="I35777" s="11" t="s">
        <v>13376</v>
      </c>
      <c r="J35777" s="1">
        <f>HOUR(pizza_sales[[#This Row],[order_time]])</f>
        <v>16</v>
      </c>
      <c r="K35777">
        <v>16.75</v>
      </c>
      <c r="L35777">
        <v>16.75</v>
      </c>
      <c r="M35777" s="1" t="s">
        <v>16913</v>
      </c>
      <c r="N35777" s="1" t="s">
        <v>33</v>
      </c>
      <c r="O35777" s="1" t="s">
        <v>45</v>
      </c>
      <c r="P35777" s="1" t="s">
        <v>46</v>
      </c>
    </row>
    <row r="35778" spans="1:16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256</v>
      </c>
      <c r="E35778">
        <v>1</v>
      </c>
      <c r="F35778" s="11" t="s">
        <v>13355</v>
      </c>
      <c r="G35778" s="11">
        <f>DATEVALUE(pizza_sales[[#This Row],[order_date]])</f>
        <v>42268</v>
      </c>
      <c r="H35778" s="1" t="str">
        <f>TEXT(pizza_sales[[#This Row],[order_date]],"dddd")</f>
        <v>Monday</v>
      </c>
      <c r="I35778" s="11" t="s">
        <v>13376</v>
      </c>
      <c r="J35778" s="1">
        <f>HOUR(pizza_sales[[#This Row],[order_time]])</f>
        <v>16</v>
      </c>
      <c r="K35778">
        <v>16.5</v>
      </c>
      <c r="L35778">
        <v>16.5</v>
      </c>
      <c r="M35778" s="1" t="s">
        <v>16913</v>
      </c>
      <c r="N35778" s="1" t="s">
        <v>26</v>
      </c>
      <c r="O35778" s="1" t="s">
        <v>66</v>
      </c>
      <c r="P35778" s="1" t="s">
        <v>67</v>
      </c>
    </row>
    <row r="35779" spans="1:16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95</v>
      </c>
      <c r="E35779">
        <v>2</v>
      </c>
      <c r="F35779" s="11" t="s">
        <v>13355</v>
      </c>
      <c r="G35779" s="11">
        <f>DATEVALUE(pizza_sales[[#This Row],[order_date]])</f>
        <v>42268</v>
      </c>
      <c r="H35779" s="1" t="str">
        <f>TEXT(pizza_sales[[#This Row],[order_date]],"dddd")</f>
        <v>Monday</v>
      </c>
      <c r="I35779" s="11" t="s">
        <v>13377</v>
      </c>
      <c r="J35779" s="1">
        <f>HOUR(pizza_sales[[#This Row],[order_time]])</f>
        <v>16</v>
      </c>
      <c r="K35779">
        <v>12</v>
      </c>
      <c r="L35779">
        <v>24</v>
      </c>
      <c r="M35779" s="1" t="s">
        <v>16945</v>
      </c>
      <c r="N35779" s="1" t="s">
        <v>14</v>
      </c>
      <c r="O35779" s="1" t="s">
        <v>97</v>
      </c>
      <c r="P35779" s="1" t="s">
        <v>98</v>
      </c>
    </row>
    <row r="35780" spans="1:16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81</v>
      </c>
      <c r="E35780">
        <v>1</v>
      </c>
      <c r="F35780" s="11" t="s">
        <v>13355</v>
      </c>
      <c r="G35780" s="11">
        <f>DATEVALUE(pizza_sales[[#This Row],[order_date]])</f>
        <v>42268</v>
      </c>
      <c r="H35780" s="1" t="str">
        <f>TEXT(pizza_sales[[#This Row],[order_date]],"dddd")</f>
        <v>Monday</v>
      </c>
      <c r="I35780" s="11" t="s">
        <v>13377</v>
      </c>
      <c r="J35780" s="1">
        <f>HOUR(pizza_sales[[#This Row],[order_time]])</f>
        <v>16</v>
      </c>
      <c r="K35780">
        <v>20.75</v>
      </c>
      <c r="L35780">
        <v>20.75</v>
      </c>
      <c r="M35780" s="1" t="s">
        <v>16910</v>
      </c>
      <c r="N35780" s="1" t="s">
        <v>33</v>
      </c>
      <c r="O35780" s="1" t="s">
        <v>82</v>
      </c>
      <c r="P35780" s="1" t="s">
        <v>83</v>
      </c>
    </row>
    <row r="35781" spans="1:16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59</v>
      </c>
      <c r="E35781">
        <v>1</v>
      </c>
      <c r="F35781" s="11" t="s">
        <v>13355</v>
      </c>
      <c r="G35781" s="11">
        <f>DATEVALUE(pizza_sales[[#This Row],[order_date]])</f>
        <v>42268</v>
      </c>
      <c r="H35781" s="1" t="str">
        <f>TEXT(pizza_sales[[#This Row],[order_date]],"dddd")</f>
        <v>Monday</v>
      </c>
      <c r="I35781" s="11" t="s">
        <v>13377</v>
      </c>
      <c r="J35781" s="1">
        <f>HOUR(pizza_sales[[#This Row],[order_time]])</f>
        <v>16</v>
      </c>
      <c r="K35781">
        <v>16</v>
      </c>
      <c r="L35781">
        <v>16</v>
      </c>
      <c r="M35781" s="1" t="s">
        <v>16913</v>
      </c>
      <c r="N35781" s="1" t="s">
        <v>22</v>
      </c>
      <c r="O35781" s="1" t="s">
        <v>58</v>
      </c>
      <c r="P35781" s="1" t="s">
        <v>59</v>
      </c>
    </row>
    <row r="35782" spans="1:16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3</v>
      </c>
      <c r="E35782">
        <v>1</v>
      </c>
      <c r="F35782" s="11" t="s">
        <v>13355</v>
      </c>
      <c r="G35782" s="11">
        <f>DATEVALUE(pizza_sales[[#This Row],[order_date]])</f>
        <v>42268</v>
      </c>
      <c r="H35782" s="1" t="str">
        <f>TEXT(pizza_sales[[#This Row],[order_date]],"dddd")</f>
        <v>Monday</v>
      </c>
      <c r="I35782" s="11" t="s">
        <v>13378</v>
      </c>
      <c r="J35782" s="1">
        <f>HOUR(pizza_sales[[#This Row],[order_time]])</f>
        <v>16</v>
      </c>
      <c r="K35782">
        <v>12.75</v>
      </c>
      <c r="L35782">
        <v>12.75</v>
      </c>
      <c r="M35782" s="1" t="s">
        <v>16945</v>
      </c>
      <c r="N35782" s="1" t="s">
        <v>33</v>
      </c>
      <c r="O35782" s="1" t="s">
        <v>45</v>
      </c>
      <c r="P35782" s="1" t="s">
        <v>46</v>
      </c>
    </row>
    <row r="35783" spans="1:16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11" t="s">
        <v>13355</v>
      </c>
      <c r="G35783" s="11">
        <f>DATEVALUE(pizza_sales[[#This Row],[order_date]])</f>
        <v>42268</v>
      </c>
      <c r="H35783" s="1" t="str">
        <f>TEXT(pizza_sales[[#This Row],[order_date]],"dddd")</f>
        <v>Monday</v>
      </c>
      <c r="I35783" s="11" t="s">
        <v>13379</v>
      </c>
      <c r="J35783" s="1">
        <f>HOUR(pizza_sales[[#This Row],[order_time]])</f>
        <v>16</v>
      </c>
      <c r="K35783">
        <v>20.75</v>
      </c>
      <c r="L35783">
        <v>20.75</v>
      </c>
      <c r="M35783" s="1" t="s">
        <v>16910</v>
      </c>
      <c r="N35783" s="1" t="s">
        <v>26</v>
      </c>
      <c r="O35783" s="1" t="s">
        <v>27</v>
      </c>
      <c r="P35783" s="1" t="s">
        <v>28</v>
      </c>
    </row>
    <row r="35784" spans="1:16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73</v>
      </c>
      <c r="E35784">
        <v>1</v>
      </c>
      <c r="F35784" s="11" t="s">
        <v>13355</v>
      </c>
      <c r="G35784" s="11">
        <f>DATEVALUE(pizza_sales[[#This Row],[order_date]])</f>
        <v>42268</v>
      </c>
      <c r="H35784" s="1" t="str">
        <f>TEXT(pizza_sales[[#This Row],[order_date]],"dddd")</f>
        <v>Monday</v>
      </c>
      <c r="I35784" s="11" t="s">
        <v>13380</v>
      </c>
      <c r="J35784" s="1">
        <f>HOUR(pizza_sales[[#This Row],[order_time]])</f>
        <v>17</v>
      </c>
      <c r="K35784">
        <v>16.75</v>
      </c>
      <c r="L35784">
        <v>16.75</v>
      </c>
      <c r="M35784" s="1" t="s">
        <v>16913</v>
      </c>
      <c r="N35784" s="1" t="s">
        <v>33</v>
      </c>
      <c r="O35784" s="1" t="s">
        <v>149</v>
      </c>
      <c r="P35784" s="1" t="s">
        <v>150</v>
      </c>
    </row>
    <row r="35785" spans="1:16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91</v>
      </c>
      <c r="E35785">
        <v>1</v>
      </c>
      <c r="F35785" s="11" t="s">
        <v>13355</v>
      </c>
      <c r="G35785" s="11">
        <f>DATEVALUE(pizza_sales[[#This Row],[order_date]])</f>
        <v>42268</v>
      </c>
      <c r="H35785" s="1" t="str">
        <f>TEXT(pizza_sales[[#This Row],[order_date]],"dddd")</f>
        <v>Monday</v>
      </c>
      <c r="I35785" s="11" t="s">
        <v>13380</v>
      </c>
      <c r="J35785" s="1">
        <f>HOUR(pizza_sales[[#This Row],[order_time]])</f>
        <v>17</v>
      </c>
      <c r="K35785">
        <v>11</v>
      </c>
      <c r="L35785">
        <v>11</v>
      </c>
      <c r="M35785" s="1" t="s">
        <v>16945</v>
      </c>
      <c r="N35785" s="1" t="s">
        <v>14</v>
      </c>
      <c r="O35785" s="1" t="s">
        <v>162</v>
      </c>
      <c r="P35785" s="1" t="s">
        <v>163</v>
      </c>
    </row>
    <row r="35786" spans="1:16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66</v>
      </c>
      <c r="E35786">
        <v>1</v>
      </c>
      <c r="F35786" s="11" t="s">
        <v>13355</v>
      </c>
      <c r="G35786" s="11">
        <f>DATEVALUE(pizza_sales[[#This Row],[order_date]])</f>
        <v>42268</v>
      </c>
      <c r="H35786" s="1" t="str">
        <f>TEXT(pizza_sales[[#This Row],[order_date]],"dddd")</f>
        <v>Monday</v>
      </c>
      <c r="I35786" s="11" t="s">
        <v>13381</v>
      </c>
      <c r="J35786" s="1">
        <f>HOUR(pizza_sales[[#This Row],[order_time]])</f>
        <v>17</v>
      </c>
      <c r="K35786">
        <v>10.5</v>
      </c>
      <c r="L35786">
        <v>10.5</v>
      </c>
      <c r="M35786" s="1" t="s">
        <v>16945</v>
      </c>
      <c r="N35786" s="1" t="s">
        <v>14</v>
      </c>
      <c r="O35786" s="1" t="s">
        <v>15</v>
      </c>
      <c r="P35786" s="1" t="s">
        <v>16</v>
      </c>
    </row>
    <row r="35787" spans="1:16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29</v>
      </c>
      <c r="E35787">
        <v>1</v>
      </c>
      <c r="F35787" s="11" t="s">
        <v>13355</v>
      </c>
      <c r="G35787" s="11">
        <f>DATEVALUE(pizza_sales[[#This Row],[order_date]])</f>
        <v>42268</v>
      </c>
      <c r="H35787" s="1" t="str">
        <f>TEXT(pizza_sales[[#This Row],[order_date]],"dddd")</f>
        <v>Monday</v>
      </c>
      <c r="I35787" s="11" t="s">
        <v>13381</v>
      </c>
      <c r="J35787" s="1">
        <f>HOUR(pizza_sales[[#This Row],[order_time]])</f>
        <v>17</v>
      </c>
      <c r="K35787">
        <v>20.25</v>
      </c>
      <c r="L35787">
        <v>20.25</v>
      </c>
      <c r="M35787" s="1" t="s">
        <v>16910</v>
      </c>
      <c r="N35787" s="1" t="s">
        <v>26</v>
      </c>
      <c r="O35787" s="1" t="s">
        <v>130</v>
      </c>
      <c r="P35787" s="1" t="s">
        <v>131</v>
      </c>
    </row>
    <row r="35788" spans="1:16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99</v>
      </c>
      <c r="E35788">
        <v>1</v>
      </c>
      <c r="F35788" s="11" t="s">
        <v>13355</v>
      </c>
      <c r="G35788" s="11">
        <f>DATEVALUE(pizza_sales[[#This Row],[order_date]])</f>
        <v>42268</v>
      </c>
      <c r="H35788" s="1" t="str">
        <f>TEXT(pizza_sales[[#This Row],[order_date]],"dddd")</f>
        <v>Monday</v>
      </c>
      <c r="I35788" s="11" t="s">
        <v>13381</v>
      </c>
      <c r="J35788" s="1">
        <f>HOUR(pizza_sales[[#This Row],[order_time]])</f>
        <v>17</v>
      </c>
      <c r="K35788">
        <v>20.75</v>
      </c>
      <c r="L35788">
        <v>20.75</v>
      </c>
      <c r="M35788" s="1" t="s">
        <v>16910</v>
      </c>
      <c r="N35788" s="1" t="s">
        <v>26</v>
      </c>
      <c r="O35788" s="1" t="s">
        <v>100</v>
      </c>
      <c r="P35788" s="1" t="s">
        <v>101</v>
      </c>
    </row>
    <row r="35789" spans="1:16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81</v>
      </c>
      <c r="E35789">
        <v>1</v>
      </c>
      <c r="F35789" s="11" t="s">
        <v>13355</v>
      </c>
      <c r="G35789" s="11">
        <f>DATEVALUE(pizza_sales[[#This Row],[order_date]])</f>
        <v>42268</v>
      </c>
      <c r="H35789" s="1" t="str">
        <f>TEXT(pizza_sales[[#This Row],[order_date]],"dddd")</f>
        <v>Monday</v>
      </c>
      <c r="I35789" s="11" t="s">
        <v>13382</v>
      </c>
      <c r="J35789" s="1">
        <f>HOUR(pizza_sales[[#This Row],[order_time]])</f>
        <v>17</v>
      </c>
      <c r="K35789">
        <v>20.75</v>
      </c>
      <c r="L35789">
        <v>20.75</v>
      </c>
      <c r="M35789" s="1" t="s">
        <v>16910</v>
      </c>
      <c r="N35789" s="1" t="s">
        <v>33</v>
      </c>
      <c r="O35789" s="1" t="s">
        <v>82</v>
      </c>
      <c r="P35789" s="1" t="s">
        <v>83</v>
      </c>
    </row>
    <row r="35790" spans="1:16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11" t="s">
        <v>13355</v>
      </c>
      <c r="G35790" s="11">
        <f>DATEVALUE(pizza_sales[[#This Row],[order_date]])</f>
        <v>42268</v>
      </c>
      <c r="H35790" s="1" t="str">
        <f>TEXT(pizza_sales[[#This Row],[order_date]],"dddd")</f>
        <v>Monday</v>
      </c>
      <c r="I35790" s="11" t="s">
        <v>13382</v>
      </c>
      <c r="J35790" s="1">
        <f>HOUR(pizza_sales[[#This Row],[order_time]])</f>
        <v>17</v>
      </c>
      <c r="K35790">
        <v>16</v>
      </c>
      <c r="L35790">
        <v>16</v>
      </c>
      <c r="M35790" s="1" t="s">
        <v>16913</v>
      </c>
      <c r="N35790" s="1" t="s">
        <v>14</v>
      </c>
      <c r="O35790" s="1" t="s">
        <v>19</v>
      </c>
      <c r="P35790" s="1" t="s">
        <v>20</v>
      </c>
    </row>
    <row r="35791" spans="1:16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95</v>
      </c>
      <c r="E35791">
        <v>1</v>
      </c>
      <c r="F35791" s="11" t="s">
        <v>13355</v>
      </c>
      <c r="G35791" s="11">
        <f>DATEVALUE(pizza_sales[[#This Row],[order_date]])</f>
        <v>42268</v>
      </c>
      <c r="H35791" s="1" t="str">
        <f>TEXT(pizza_sales[[#This Row],[order_date]],"dddd")</f>
        <v>Monday</v>
      </c>
      <c r="I35791" s="11" t="s">
        <v>11438</v>
      </c>
      <c r="J35791" s="1">
        <f>HOUR(pizza_sales[[#This Row],[order_time]])</f>
        <v>17</v>
      </c>
      <c r="K35791">
        <v>12</v>
      </c>
      <c r="L35791">
        <v>12</v>
      </c>
      <c r="M35791" s="1" t="s">
        <v>16945</v>
      </c>
      <c r="N35791" s="1" t="s">
        <v>14</v>
      </c>
      <c r="O35791" s="1" t="s">
        <v>97</v>
      </c>
      <c r="P35791" s="1" t="s">
        <v>98</v>
      </c>
    </row>
    <row r="35792" spans="1:16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316</v>
      </c>
      <c r="E35792">
        <v>1</v>
      </c>
      <c r="F35792" s="11" t="s">
        <v>13355</v>
      </c>
      <c r="G35792" s="11">
        <f>DATEVALUE(pizza_sales[[#This Row],[order_date]])</f>
        <v>42268</v>
      </c>
      <c r="H35792" s="1" t="str">
        <f>TEXT(pizza_sales[[#This Row],[order_date]],"dddd")</f>
        <v>Monday</v>
      </c>
      <c r="I35792" s="11" t="s">
        <v>11438</v>
      </c>
      <c r="J35792" s="1">
        <f>HOUR(pizza_sales[[#This Row],[order_time]])</f>
        <v>17</v>
      </c>
      <c r="K35792">
        <v>16</v>
      </c>
      <c r="L35792">
        <v>16</v>
      </c>
      <c r="M35792" s="1" t="s">
        <v>16913</v>
      </c>
      <c r="N35792" s="1" t="s">
        <v>14</v>
      </c>
      <c r="O35792" s="1" t="s">
        <v>107</v>
      </c>
      <c r="P35792" s="1" t="s">
        <v>108</v>
      </c>
    </row>
    <row r="35793" spans="1:16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11" t="s">
        <v>13355</v>
      </c>
      <c r="G35793" s="11">
        <f>DATEVALUE(pizza_sales[[#This Row],[order_date]])</f>
        <v>42268</v>
      </c>
      <c r="H35793" s="1" t="str">
        <f>TEXT(pizza_sales[[#This Row],[order_date]],"dddd")</f>
        <v>Monday</v>
      </c>
      <c r="I35793" s="11" t="s">
        <v>11438</v>
      </c>
      <c r="J35793" s="1">
        <f>HOUR(pizza_sales[[#This Row],[order_time]])</f>
        <v>17</v>
      </c>
      <c r="K35793">
        <v>20.75</v>
      </c>
      <c r="L35793">
        <v>20.75</v>
      </c>
      <c r="M35793" s="1" t="s">
        <v>16910</v>
      </c>
      <c r="N35793" s="1" t="s">
        <v>33</v>
      </c>
      <c r="O35793" s="1" t="s">
        <v>34</v>
      </c>
      <c r="P35793" s="1" t="s">
        <v>35</v>
      </c>
    </row>
    <row r="35794" spans="1:16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23</v>
      </c>
      <c r="E35794">
        <v>1</v>
      </c>
      <c r="F35794" s="11" t="s">
        <v>13355</v>
      </c>
      <c r="G35794" s="11">
        <f>DATEVALUE(pizza_sales[[#This Row],[order_date]])</f>
        <v>42268</v>
      </c>
      <c r="H35794" s="1" t="str">
        <f>TEXT(pizza_sales[[#This Row],[order_date]],"dddd")</f>
        <v>Monday</v>
      </c>
      <c r="I35794" s="11" t="s">
        <v>13383</v>
      </c>
      <c r="J35794" s="1">
        <f>HOUR(pizza_sales[[#This Row],[order_time]])</f>
        <v>17</v>
      </c>
      <c r="K35794">
        <v>20.25</v>
      </c>
      <c r="L35794">
        <v>20.25</v>
      </c>
      <c r="M35794" s="1" t="s">
        <v>16910</v>
      </c>
      <c r="N35794" s="1" t="s">
        <v>22</v>
      </c>
      <c r="O35794" s="1" t="s">
        <v>124</v>
      </c>
      <c r="P35794" s="1" t="s">
        <v>125</v>
      </c>
    </row>
    <row r="35795" spans="1:16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95</v>
      </c>
      <c r="E35795">
        <v>1</v>
      </c>
      <c r="F35795" s="11" t="s">
        <v>13355</v>
      </c>
      <c r="G35795" s="11">
        <f>DATEVALUE(pizza_sales[[#This Row],[order_date]])</f>
        <v>42268</v>
      </c>
      <c r="H35795" s="1" t="str">
        <f>TEXT(pizza_sales[[#This Row],[order_date]],"dddd")</f>
        <v>Monday</v>
      </c>
      <c r="I35795" s="11" t="s">
        <v>768</v>
      </c>
      <c r="J35795" s="1">
        <f>HOUR(pizza_sales[[#This Row],[order_time]])</f>
        <v>17</v>
      </c>
      <c r="K35795">
        <v>12</v>
      </c>
      <c r="L35795">
        <v>12</v>
      </c>
      <c r="M35795" s="1" t="s">
        <v>16945</v>
      </c>
      <c r="N35795" s="1" t="s">
        <v>14</v>
      </c>
      <c r="O35795" s="1" t="s">
        <v>97</v>
      </c>
      <c r="P35795" s="1" t="s">
        <v>98</v>
      </c>
    </row>
    <row r="35796" spans="1:16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61</v>
      </c>
      <c r="E35796">
        <v>1</v>
      </c>
      <c r="F35796" s="11" t="s">
        <v>13355</v>
      </c>
      <c r="G35796" s="11">
        <f>DATEVALUE(pizza_sales[[#This Row],[order_date]])</f>
        <v>42268</v>
      </c>
      <c r="H35796" s="1" t="str">
        <f>TEXT(pizza_sales[[#This Row],[order_date]],"dddd")</f>
        <v>Monday</v>
      </c>
      <c r="I35796" s="11" t="s">
        <v>768</v>
      </c>
      <c r="J35796" s="1">
        <f>HOUR(pizza_sales[[#This Row],[order_time]])</f>
        <v>17</v>
      </c>
      <c r="K35796">
        <v>17.5</v>
      </c>
      <c r="L35796">
        <v>17.5</v>
      </c>
      <c r="M35796" s="1" t="s">
        <v>16910</v>
      </c>
      <c r="N35796" s="1" t="s">
        <v>14</v>
      </c>
      <c r="O35796" s="1" t="s">
        <v>162</v>
      </c>
      <c r="P35796" s="1" t="s">
        <v>163</v>
      </c>
    </row>
    <row r="35797" spans="1:16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430</v>
      </c>
      <c r="E35797">
        <v>1</v>
      </c>
      <c r="F35797" s="11" t="s">
        <v>13355</v>
      </c>
      <c r="G35797" s="11">
        <f>DATEVALUE(pizza_sales[[#This Row],[order_date]])</f>
        <v>42268</v>
      </c>
      <c r="H35797" s="1" t="str">
        <f>TEXT(pizza_sales[[#This Row],[order_date]],"dddd")</f>
        <v>Monday</v>
      </c>
      <c r="I35797" s="11" t="s">
        <v>768</v>
      </c>
      <c r="J35797" s="1">
        <f>HOUR(pizza_sales[[#This Row],[order_time]])</f>
        <v>17</v>
      </c>
      <c r="K35797">
        <v>20.5</v>
      </c>
      <c r="L35797">
        <v>20.5</v>
      </c>
      <c r="M35797" s="1" t="s">
        <v>16910</v>
      </c>
      <c r="N35797" s="1" t="s">
        <v>14</v>
      </c>
      <c r="O35797" s="1" t="s">
        <v>48</v>
      </c>
      <c r="P35797" s="1" t="s">
        <v>49</v>
      </c>
    </row>
    <row r="35798" spans="1:16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90</v>
      </c>
      <c r="E35798">
        <v>1</v>
      </c>
      <c r="F35798" s="11" t="s">
        <v>13355</v>
      </c>
      <c r="G35798" s="11">
        <f>DATEVALUE(pizza_sales[[#This Row],[order_date]])</f>
        <v>42268</v>
      </c>
      <c r="H35798" s="1" t="str">
        <f>TEXT(pizza_sales[[#This Row],[order_date]],"dddd")</f>
        <v>Monday</v>
      </c>
      <c r="I35798" s="11" t="s">
        <v>6661</v>
      </c>
      <c r="J35798" s="1">
        <f>HOUR(pizza_sales[[#This Row],[order_time]])</f>
        <v>17</v>
      </c>
      <c r="K35798">
        <v>20.75</v>
      </c>
      <c r="L35798">
        <v>20.75</v>
      </c>
      <c r="M35798" s="1" t="s">
        <v>16910</v>
      </c>
      <c r="N35798" s="1" t="s">
        <v>33</v>
      </c>
      <c r="O35798" s="1" t="s">
        <v>91</v>
      </c>
      <c r="P35798" s="1" t="s">
        <v>92</v>
      </c>
    </row>
    <row r="35799" spans="1:16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316</v>
      </c>
      <c r="E35799">
        <v>1</v>
      </c>
      <c r="F35799" s="11" t="s">
        <v>13355</v>
      </c>
      <c r="G35799" s="11">
        <f>DATEVALUE(pizza_sales[[#This Row],[order_date]])</f>
        <v>42268</v>
      </c>
      <c r="H35799" s="1" t="str">
        <f>TEXT(pizza_sales[[#This Row],[order_date]],"dddd")</f>
        <v>Monday</v>
      </c>
      <c r="I35799" s="11" t="s">
        <v>6661</v>
      </c>
      <c r="J35799" s="1">
        <f>HOUR(pizza_sales[[#This Row],[order_time]])</f>
        <v>17</v>
      </c>
      <c r="K35799">
        <v>16</v>
      </c>
      <c r="L35799">
        <v>16</v>
      </c>
      <c r="M35799" s="1" t="s">
        <v>16913</v>
      </c>
      <c r="N35799" s="1" t="s">
        <v>14</v>
      </c>
      <c r="O35799" s="1" t="s">
        <v>107</v>
      </c>
      <c r="P35799" s="1" t="s">
        <v>108</v>
      </c>
    </row>
    <row r="35800" spans="1:16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89</v>
      </c>
      <c r="E35800">
        <v>1</v>
      </c>
      <c r="F35800" s="11" t="s">
        <v>13355</v>
      </c>
      <c r="G35800" s="11">
        <f>DATEVALUE(pizza_sales[[#This Row],[order_date]])</f>
        <v>42268</v>
      </c>
      <c r="H35800" s="1" t="str">
        <f>TEXT(pizza_sales[[#This Row],[order_date]],"dddd")</f>
        <v>Monday</v>
      </c>
      <c r="I35800" s="11" t="s">
        <v>13384</v>
      </c>
      <c r="J35800" s="1">
        <f>HOUR(pizza_sales[[#This Row],[order_time]])</f>
        <v>18</v>
      </c>
      <c r="K35800">
        <v>16.5</v>
      </c>
      <c r="L35800">
        <v>16.5</v>
      </c>
      <c r="M35800" s="1" t="s">
        <v>16910</v>
      </c>
      <c r="N35800" s="1" t="s">
        <v>14</v>
      </c>
      <c r="O35800" s="1" t="s">
        <v>15</v>
      </c>
      <c r="P35800" s="1" t="s">
        <v>16</v>
      </c>
    </row>
    <row r="35801" spans="1:16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66</v>
      </c>
      <c r="E35801">
        <v>1</v>
      </c>
      <c r="F35801" s="11" t="s">
        <v>13355</v>
      </c>
      <c r="G35801" s="11">
        <f>DATEVALUE(pizza_sales[[#This Row],[order_date]])</f>
        <v>42268</v>
      </c>
      <c r="H35801" s="1" t="str">
        <f>TEXT(pizza_sales[[#This Row],[order_date]],"dddd")</f>
        <v>Monday</v>
      </c>
      <c r="I35801" s="11" t="s">
        <v>13384</v>
      </c>
      <c r="J35801" s="1">
        <f>HOUR(pizza_sales[[#This Row],[order_time]])</f>
        <v>18</v>
      </c>
      <c r="K35801">
        <v>10.5</v>
      </c>
      <c r="L35801">
        <v>10.5</v>
      </c>
      <c r="M35801" s="1" t="s">
        <v>16945</v>
      </c>
      <c r="N35801" s="1" t="s">
        <v>14</v>
      </c>
      <c r="O35801" s="1" t="s">
        <v>15</v>
      </c>
      <c r="P35801" s="1" t="s">
        <v>16</v>
      </c>
    </row>
    <row r="35802" spans="1:16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102</v>
      </c>
      <c r="E35802">
        <v>1</v>
      </c>
      <c r="F35802" s="11" t="s">
        <v>13355</v>
      </c>
      <c r="G35802" s="11">
        <f>DATEVALUE(pizza_sales[[#This Row],[order_date]])</f>
        <v>42268</v>
      </c>
      <c r="H35802" s="1" t="str">
        <f>TEXT(pizza_sales[[#This Row],[order_date]],"dddd")</f>
        <v>Monday</v>
      </c>
      <c r="I35802" s="11" t="s">
        <v>13385</v>
      </c>
      <c r="J35802" s="1">
        <f>HOUR(pizza_sales[[#This Row],[order_time]])</f>
        <v>18</v>
      </c>
      <c r="K35802">
        <v>17.95</v>
      </c>
      <c r="L35802">
        <v>17.95</v>
      </c>
      <c r="M35802" s="1" t="s">
        <v>16910</v>
      </c>
      <c r="N35802" s="1" t="s">
        <v>22</v>
      </c>
      <c r="O35802" s="1" t="s">
        <v>104</v>
      </c>
      <c r="P35802" s="1" t="s">
        <v>105</v>
      </c>
    </row>
    <row r="35803" spans="1:16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316</v>
      </c>
      <c r="E35803">
        <v>1</v>
      </c>
      <c r="F35803" s="11" t="s">
        <v>13355</v>
      </c>
      <c r="G35803" s="11">
        <f>DATEVALUE(pizza_sales[[#This Row],[order_date]])</f>
        <v>42268</v>
      </c>
      <c r="H35803" s="1" t="str">
        <f>TEXT(pizza_sales[[#This Row],[order_date]],"dddd")</f>
        <v>Monday</v>
      </c>
      <c r="I35803" s="11" t="s">
        <v>13386</v>
      </c>
      <c r="J35803" s="1">
        <f>HOUR(pizza_sales[[#This Row],[order_time]])</f>
        <v>18</v>
      </c>
      <c r="K35803">
        <v>16</v>
      </c>
      <c r="L35803">
        <v>16</v>
      </c>
      <c r="M35803" s="1" t="s">
        <v>16913</v>
      </c>
      <c r="N35803" s="1" t="s">
        <v>14</v>
      </c>
      <c r="O35803" s="1" t="s">
        <v>107</v>
      </c>
      <c r="P35803" s="1" t="s">
        <v>108</v>
      </c>
    </row>
    <row r="35804" spans="1:16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26</v>
      </c>
      <c r="E35804">
        <v>1</v>
      </c>
      <c r="F35804" s="11" t="s">
        <v>13355</v>
      </c>
      <c r="G35804" s="11">
        <f>DATEVALUE(pizza_sales[[#This Row],[order_date]])</f>
        <v>42268</v>
      </c>
      <c r="H35804" s="1" t="str">
        <f>TEXT(pizza_sales[[#This Row],[order_date]],"dddd")</f>
        <v>Monday</v>
      </c>
      <c r="I35804" s="11" t="s">
        <v>1703</v>
      </c>
      <c r="J35804" s="1">
        <f>HOUR(pizza_sales[[#This Row],[order_time]])</f>
        <v>18</v>
      </c>
      <c r="K35804">
        <v>20.5</v>
      </c>
      <c r="L35804">
        <v>20.5</v>
      </c>
      <c r="M35804" s="1" t="s">
        <v>16910</v>
      </c>
      <c r="N35804" s="1" t="s">
        <v>14</v>
      </c>
      <c r="O35804" s="1" t="s">
        <v>107</v>
      </c>
      <c r="P35804" s="1" t="s">
        <v>108</v>
      </c>
    </row>
    <row r="35805" spans="1:16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85</v>
      </c>
      <c r="E35805">
        <v>1</v>
      </c>
      <c r="F35805" s="11" t="s">
        <v>13355</v>
      </c>
      <c r="G35805" s="11">
        <f>DATEVALUE(pizza_sales[[#This Row],[order_date]])</f>
        <v>42268</v>
      </c>
      <c r="H35805" s="1" t="str">
        <f>TEXT(pizza_sales[[#This Row],[order_date]],"dddd")</f>
        <v>Monday</v>
      </c>
      <c r="I35805" s="11" t="s">
        <v>1703</v>
      </c>
      <c r="J35805" s="1">
        <f>HOUR(pizza_sales[[#This Row],[order_time]])</f>
        <v>18</v>
      </c>
      <c r="K35805">
        <v>15.25</v>
      </c>
      <c r="L35805">
        <v>15.25</v>
      </c>
      <c r="M35805" s="1" t="s">
        <v>16910</v>
      </c>
      <c r="N35805" s="1" t="s">
        <v>14</v>
      </c>
      <c r="O35805" s="1" t="s">
        <v>86</v>
      </c>
      <c r="P35805" s="1" t="s">
        <v>87</v>
      </c>
    </row>
    <row r="35806" spans="1:16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430</v>
      </c>
      <c r="E35806">
        <v>1</v>
      </c>
      <c r="F35806" s="11" t="s">
        <v>13355</v>
      </c>
      <c r="G35806" s="11">
        <f>DATEVALUE(pizza_sales[[#This Row],[order_date]])</f>
        <v>42268</v>
      </c>
      <c r="H35806" s="1" t="str">
        <f>TEXT(pizza_sales[[#This Row],[order_date]],"dddd")</f>
        <v>Monday</v>
      </c>
      <c r="I35806" s="11" t="s">
        <v>13387</v>
      </c>
      <c r="J35806" s="1">
        <f>HOUR(pizza_sales[[#This Row],[order_time]])</f>
        <v>18</v>
      </c>
      <c r="K35806">
        <v>20.5</v>
      </c>
      <c r="L35806">
        <v>20.5</v>
      </c>
      <c r="M35806" s="1" t="s">
        <v>16910</v>
      </c>
      <c r="N35806" s="1" t="s">
        <v>14</v>
      </c>
      <c r="O35806" s="1" t="s">
        <v>48</v>
      </c>
      <c r="P35806" s="1" t="s">
        <v>49</v>
      </c>
    </row>
    <row r="35807" spans="1:16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316</v>
      </c>
      <c r="E35807">
        <v>1</v>
      </c>
      <c r="F35807" s="11" t="s">
        <v>13355</v>
      </c>
      <c r="G35807" s="11">
        <f>DATEVALUE(pizza_sales[[#This Row],[order_date]])</f>
        <v>42268</v>
      </c>
      <c r="H35807" s="1" t="str">
        <f>TEXT(pizza_sales[[#This Row],[order_date]],"dddd")</f>
        <v>Monday</v>
      </c>
      <c r="I35807" s="11" t="s">
        <v>13388</v>
      </c>
      <c r="J35807" s="1">
        <f>HOUR(pizza_sales[[#This Row],[order_time]])</f>
        <v>19</v>
      </c>
      <c r="K35807">
        <v>16</v>
      </c>
      <c r="L35807">
        <v>16</v>
      </c>
      <c r="M35807" s="1" t="s">
        <v>16913</v>
      </c>
      <c r="N35807" s="1" t="s">
        <v>14</v>
      </c>
      <c r="O35807" s="1" t="s">
        <v>107</v>
      </c>
      <c r="P35807" s="1" t="s">
        <v>108</v>
      </c>
    </row>
    <row r="35808" spans="1:16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308</v>
      </c>
      <c r="E35808">
        <v>1</v>
      </c>
      <c r="F35808" s="11" t="s">
        <v>13355</v>
      </c>
      <c r="G35808" s="11">
        <f>DATEVALUE(pizza_sales[[#This Row],[order_date]])</f>
        <v>42268</v>
      </c>
      <c r="H35808" s="1" t="str">
        <f>TEXT(pizza_sales[[#This Row],[order_date]],"dddd")</f>
        <v>Monday</v>
      </c>
      <c r="I35808" s="11" t="s">
        <v>13388</v>
      </c>
      <c r="J35808" s="1">
        <f>HOUR(pizza_sales[[#This Row],[order_time]])</f>
        <v>19</v>
      </c>
      <c r="K35808">
        <v>16</v>
      </c>
      <c r="L35808">
        <v>16</v>
      </c>
      <c r="M35808" s="1" t="s">
        <v>16913</v>
      </c>
      <c r="N35808" s="1" t="s">
        <v>22</v>
      </c>
      <c r="O35808" s="1" t="s">
        <v>124</v>
      </c>
      <c r="P35808" s="1" t="s">
        <v>125</v>
      </c>
    </row>
    <row r="35809" spans="1:16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81</v>
      </c>
      <c r="E35809">
        <v>1</v>
      </c>
      <c r="F35809" s="11" t="s">
        <v>13355</v>
      </c>
      <c r="G35809" s="11">
        <f>DATEVALUE(pizza_sales[[#This Row],[order_date]])</f>
        <v>42268</v>
      </c>
      <c r="H35809" s="1" t="str">
        <f>TEXT(pizza_sales[[#This Row],[order_date]],"dddd")</f>
        <v>Monday</v>
      </c>
      <c r="I35809" s="11" t="s">
        <v>13389</v>
      </c>
      <c r="J35809" s="1">
        <f>HOUR(pizza_sales[[#This Row],[order_time]])</f>
        <v>19</v>
      </c>
      <c r="K35809">
        <v>20.75</v>
      </c>
      <c r="L35809">
        <v>20.75</v>
      </c>
      <c r="M35809" s="1" t="s">
        <v>16910</v>
      </c>
      <c r="N35809" s="1" t="s">
        <v>33</v>
      </c>
      <c r="O35809" s="1" t="s">
        <v>82</v>
      </c>
      <c r="P35809" s="1" t="s">
        <v>83</v>
      </c>
    </row>
    <row r="35810" spans="1:16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11" t="s">
        <v>13355</v>
      </c>
      <c r="G35810" s="11">
        <f>DATEVALUE(pizza_sales[[#This Row],[order_date]])</f>
        <v>42268</v>
      </c>
      <c r="H35810" s="1" t="str">
        <f>TEXT(pizza_sales[[#This Row],[order_date]],"dddd")</f>
        <v>Monday</v>
      </c>
      <c r="I35810" s="11" t="s">
        <v>13389</v>
      </c>
      <c r="J35810" s="1">
        <f>HOUR(pizza_sales[[#This Row],[order_time]])</f>
        <v>19</v>
      </c>
      <c r="K35810">
        <v>16</v>
      </c>
      <c r="L35810">
        <v>16</v>
      </c>
      <c r="M35810" s="1" t="s">
        <v>16913</v>
      </c>
      <c r="N35810" s="1" t="s">
        <v>14</v>
      </c>
      <c r="O35810" s="1" t="s">
        <v>19</v>
      </c>
      <c r="P35810" s="1" t="s">
        <v>20</v>
      </c>
    </row>
    <row r="35811" spans="1:16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54</v>
      </c>
      <c r="E35811">
        <v>1</v>
      </c>
      <c r="F35811" s="11" t="s">
        <v>13355</v>
      </c>
      <c r="G35811" s="11">
        <f>DATEVALUE(pizza_sales[[#This Row],[order_date]])</f>
        <v>42268</v>
      </c>
      <c r="H35811" s="1" t="str">
        <f>TEXT(pizza_sales[[#This Row],[order_date]],"dddd")</f>
        <v>Monday</v>
      </c>
      <c r="I35811" s="11" t="s">
        <v>13389</v>
      </c>
      <c r="J35811" s="1">
        <f>HOUR(pizza_sales[[#This Row],[order_time]])</f>
        <v>19</v>
      </c>
      <c r="K35811">
        <v>9.75</v>
      </c>
      <c r="L35811">
        <v>9.75</v>
      </c>
      <c r="M35811" s="1" t="s">
        <v>16945</v>
      </c>
      <c r="N35811" s="1" t="s">
        <v>14</v>
      </c>
      <c r="O35811" s="1" t="s">
        <v>86</v>
      </c>
      <c r="P35811" s="1" t="s">
        <v>87</v>
      </c>
    </row>
    <row r="35812" spans="1:16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106</v>
      </c>
      <c r="E35812">
        <v>1</v>
      </c>
      <c r="F35812" s="11" t="s">
        <v>13355</v>
      </c>
      <c r="G35812" s="11">
        <f>DATEVALUE(pizza_sales[[#This Row],[order_date]])</f>
        <v>42268</v>
      </c>
      <c r="H35812" s="1" t="str">
        <f>TEXT(pizza_sales[[#This Row],[order_date]],"dddd")</f>
        <v>Monday</v>
      </c>
      <c r="I35812" s="11" t="s">
        <v>13390</v>
      </c>
      <c r="J35812" s="1">
        <f>HOUR(pizza_sales[[#This Row],[order_time]])</f>
        <v>19</v>
      </c>
      <c r="K35812">
        <v>12</v>
      </c>
      <c r="L35812">
        <v>12</v>
      </c>
      <c r="M35812" s="1" t="s">
        <v>16945</v>
      </c>
      <c r="N35812" s="1" t="s">
        <v>14</v>
      </c>
      <c r="O35812" s="1" t="s">
        <v>107</v>
      </c>
      <c r="P35812" s="1" t="s">
        <v>108</v>
      </c>
    </row>
    <row r="35813" spans="1:16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99</v>
      </c>
      <c r="E35813">
        <v>1</v>
      </c>
      <c r="F35813" s="11" t="s">
        <v>13355</v>
      </c>
      <c r="G35813" s="11">
        <f>DATEVALUE(pizza_sales[[#This Row],[order_date]])</f>
        <v>42268</v>
      </c>
      <c r="H35813" s="1" t="str">
        <f>TEXT(pizza_sales[[#This Row],[order_date]],"dddd")</f>
        <v>Monday</v>
      </c>
      <c r="I35813" s="11" t="s">
        <v>13390</v>
      </c>
      <c r="J35813" s="1">
        <f>HOUR(pizza_sales[[#This Row],[order_time]])</f>
        <v>19</v>
      </c>
      <c r="K35813">
        <v>16.75</v>
      </c>
      <c r="L35813">
        <v>16.75</v>
      </c>
      <c r="M35813" s="1" t="s">
        <v>16913</v>
      </c>
      <c r="N35813" s="1" t="s">
        <v>33</v>
      </c>
      <c r="O35813" s="1" t="s">
        <v>77</v>
      </c>
      <c r="P35813" s="1" t="s">
        <v>78</v>
      </c>
    </row>
    <row r="35814" spans="1:16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223</v>
      </c>
      <c r="E35814">
        <v>1</v>
      </c>
      <c r="F35814" s="11" t="s">
        <v>13355</v>
      </c>
      <c r="G35814" s="11">
        <f>DATEVALUE(pizza_sales[[#This Row],[order_date]])</f>
        <v>42268</v>
      </c>
      <c r="H35814" s="1" t="str">
        <f>TEXT(pizza_sales[[#This Row],[order_date]],"dddd")</f>
        <v>Monday</v>
      </c>
      <c r="I35814" s="11" t="s">
        <v>13390</v>
      </c>
      <c r="J35814" s="1">
        <f>HOUR(pizza_sales[[#This Row],[order_time]])</f>
        <v>19</v>
      </c>
      <c r="K35814">
        <v>20.75</v>
      </c>
      <c r="L35814">
        <v>20.75</v>
      </c>
      <c r="M35814" s="1" t="s">
        <v>16910</v>
      </c>
      <c r="N35814" s="1" t="s">
        <v>26</v>
      </c>
      <c r="O35814" s="1" t="s">
        <v>52</v>
      </c>
      <c r="P35814" s="1" t="s">
        <v>53</v>
      </c>
    </row>
    <row r="35815" spans="1:16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5</v>
      </c>
      <c r="E35815">
        <v>1</v>
      </c>
      <c r="F35815" s="11" t="s">
        <v>13355</v>
      </c>
      <c r="G35815" s="11">
        <f>DATEVALUE(pizza_sales[[#This Row],[order_date]])</f>
        <v>42268</v>
      </c>
      <c r="H35815" s="1" t="str">
        <f>TEXT(pizza_sales[[#This Row],[order_date]],"dddd")</f>
        <v>Monday</v>
      </c>
      <c r="I35815" s="11" t="s">
        <v>13391</v>
      </c>
      <c r="J35815" s="1">
        <f>HOUR(pizza_sales[[#This Row],[order_time]])</f>
        <v>19</v>
      </c>
      <c r="K35815">
        <v>12</v>
      </c>
      <c r="L35815">
        <v>12</v>
      </c>
      <c r="M35815" s="1" t="s">
        <v>16945</v>
      </c>
      <c r="N35815" s="1" t="s">
        <v>14</v>
      </c>
      <c r="O35815" s="1" t="s">
        <v>19</v>
      </c>
      <c r="P35815" s="1" t="s">
        <v>20</v>
      </c>
    </row>
    <row r="35816" spans="1:16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233</v>
      </c>
      <c r="E35816">
        <v>1</v>
      </c>
      <c r="F35816" s="11" t="s">
        <v>13355</v>
      </c>
      <c r="G35816" s="11">
        <f>DATEVALUE(pizza_sales[[#This Row],[order_date]])</f>
        <v>42268</v>
      </c>
      <c r="H35816" s="1" t="str">
        <f>TEXT(pizza_sales[[#This Row],[order_date]],"dddd")</f>
        <v>Monday</v>
      </c>
      <c r="I35816" s="11" t="s">
        <v>13392</v>
      </c>
      <c r="J35816" s="1">
        <f>HOUR(pizza_sales[[#This Row],[order_time]])</f>
        <v>20</v>
      </c>
      <c r="K35816">
        <v>16</v>
      </c>
      <c r="L35816">
        <v>16</v>
      </c>
      <c r="M35816" s="1" t="s">
        <v>16913</v>
      </c>
      <c r="N35816" s="1" t="s">
        <v>22</v>
      </c>
      <c r="O35816" s="1" t="s">
        <v>72</v>
      </c>
      <c r="P35816" s="1" t="s">
        <v>73</v>
      </c>
    </row>
    <row r="35817" spans="1:16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7</v>
      </c>
      <c r="E35817">
        <v>1</v>
      </c>
      <c r="F35817" s="11" t="s">
        <v>13355</v>
      </c>
      <c r="G35817" s="11">
        <f>DATEVALUE(pizza_sales[[#This Row],[order_date]])</f>
        <v>42268</v>
      </c>
      <c r="H35817" s="1" t="str">
        <f>TEXT(pizza_sales[[#This Row],[order_date]],"dddd")</f>
        <v>Monday</v>
      </c>
      <c r="I35817" s="11" t="s">
        <v>13393</v>
      </c>
      <c r="J35817" s="1">
        <f>HOUR(pizza_sales[[#This Row],[order_time]])</f>
        <v>20</v>
      </c>
      <c r="K35817">
        <v>12</v>
      </c>
      <c r="L35817">
        <v>12</v>
      </c>
      <c r="M35817" s="1" t="s">
        <v>16945</v>
      </c>
      <c r="N35817" s="1" t="s">
        <v>22</v>
      </c>
      <c r="O35817" s="1" t="s">
        <v>58</v>
      </c>
      <c r="P35817" s="1" t="s">
        <v>59</v>
      </c>
    </row>
    <row r="35818" spans="1:16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89</v>
      </c>
      <c r="E35818">
        <v>1</v>
      </c>
      <c r="F35818" s="11" t="s">
        <v>13355</v>
      </c>
      <c r="G35818" s="11">
        <f>DATEVALUE(pizza_sales[[#This Row],[order_date]])</f>
        <v>42268</v>
      </c>
      <c r="H35818" s="1" t="str">
        <f>TEXT(pizza_sales[[#This Row],[order_date]],"dddd")</f>
        <v>Monday</v>
      </c>
      <c r="I35818" s="11" t="s">
        <v>13393</v>
      </c>
      <c r="J35818" s="1">
        <f>HOUR(pizza_sales[[#This Row],[order_time]])</f>
        <v>20</v>
      </c>
      <c r="K35818">
        <v>16.5</v>
      </c>
      <c r="L35818">
        <v>16.5</v>
      </c>
      <c r="M35818" s="1" t="s">
        <v>16910</v>
      </c>
      <c r="N35818" s="1" t="s">
        <v>14</v>
      </c>
      <c r="O35818" s="1" t="s">
        <v>15</v>
      </c>
      <c r="P35818" s="1" t="s">
        <v>16</v>
      </c>
    </row>
    <row r="35819" spans="1:16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72</v>
      </c>
      <c r="E35819">
        <v>1</v>
      </c>
      <c r="F35819" s="11" t="s">
        <v>13355</v>
      </c>
      <c r="G35819" s="11">
        <f>DATEVALUE(pizza_sales[[#This Row],[order_date]])</f>
        <v>42268</v>
      </c>
      <c r="H35819" s="1" t="str">
        <f>TEXT(pizza_sales[[#This Row],[order_date]],"dddd")</f>
        <v>Monday</v>
      </c>
      <c r="I35819" s="11" t="s">
        <v>13393</v>
      </c>
      <c r="J35819" s="1">
        <f>HOUR(pizza_sales[[#This Row],[order_time]])</f>
        <v>20</v>
      </c>
      <c r="K35819">
        <v>16.5</v>
      </c>
      <c r="L35819">
        <v>16.5</v>
      </c>
      <c r="M35819" s="1" t="s">
        <v>16913</v>
      </c>
      <c r="N35819" s="1" t="s">
        <v>26</v>
      </c>
      <c r="O35819" s="1" t="s">
        <v>121</v>
      </c>
      <c r="P35819" s="1" t="s">
        <v>122</v>
      </c>
    </row>
    <row r="35820" spans="1:16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220</v>
      </c>
      <c r="E35820">
        <v>1</v>
      </c>
      <c r="F35820" s="11" t="s">
        <v>13355</v>
      </c>
      <c r="G35820" s="11">
        <f>DATEVALUE(pizza_sales[[#This Row],[order_date]])</f>
        <v>42268</v>
      </c>
      <c r="H35820" s="1" t="str">
        <f>TEXT(pizza_sales[[#This Row],[order_date]],"dddd")</f>
        <v>Monday</v>
      </c>
      <c r="I35820" s="11" t="s">
        <v>13393</v>
      </c>
      <c r="J35820" s="1">
        <f>HOUR(pizza_sales[[#This Row],[order_time]])</f>
        <v>20</v>
      </c>
      <c r="K35820">
        <v>12.75</v>
      </c>
      <c r="L35820">
        <v>12.75</v>
      </c>
      <c r="M35820" s="1" t="s">
        <v>16945</v>
      </c>
      <c r="N35820" s="1" t="s">
        <v>33</v>
      </c>
      <c r="O35820" s="1" t="s">
        <v>34</v>
      </c>
      <c r="P35820" s="1" t="s">
        <v>35</v>
      </c>
    </row>
    <row r="35821" spans="1:16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38</v>
      </c>
      <c r="E35821">
        <v>1</v>
      </c>
      <c r="F35821" s="11" t="s">
        <v>13355</v>
      </c>
      <c r="G35821" s="11">
        <f>DATEVALUE(pizza_sales[[#This Row],[order_date]])</f>
        <v>42268</v>
      </c>
      <c r="H35821" s="1" t="str">
        <f>TEXT(pizza_sales[[#This Row],[order_date]],"dddd")</f>
        <v>Monday</v>
      </c>
      <c r="I35821" s="11" t="s">
        <v>2770</v>
      </c>
      <c r="J35821" s="1">
        <f>HOUR(pizza_sales[[#This Row],[order_time]])</f>
        <v>20</v>
      </c>
      <c r="K35821">
        <v>16.75</v>
      </c>
      <c r="L35821">
        <v>16.75</v>
      </c>
      <c r="M35821" s="1" t="s">
        <v>16913</v>
      </c>
      <c r="N35821" s="1" t="s">
        <v>33</v>
      </c>
      <c r="O35821" s="1" t="s">
        <v>45</v>
      </c>
      <c r="P35821" s="1" t="s">
        <v>46</v>
      </c>
    </row>
    <row r="35822" spans="1:16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85</v>
      </c>
      <c r="E35822">
        <v>2</v>
      </c>
      <c r="F35822" s="11" t="s">
        <v>13355</v>
      </c>
      <c r="G35822" s="11">
        <f>DATEVALUE(pizza_sales[[#This Row],[order_date]])</f>
        <v>42268</v>
      </c>
      <c r="H35822" s="1" t="str">
        <f>TEXT(pizza_sales[[#This Row],[order_date]],"dddd")</f>
        <v>Monday</v>
      </c>
      <c r="I35822" s="11" t="s">
        <v>2770</v>
      </c>
      <c r="J35822" s="1">
        <f>HOUR(pizza_sales[[#This Row],[order_time]])</f>
        <v>20</v>
      </c>
      <c r="K35822">
        <v>15.25</v>
      </c>
      <c r="L35822">
        <v>30.5</v>
      </c>
      <c r="M35822" s="1" t="s">
        <v>16910</v>
      </c>
      <c r="N35822" s="1" t="s">
        <v>14</v>
      </c>
      <c r="O35822" s="1" t="s">
        <v>86</v>
      </c>
      <c r="P35822" s="1" t="s">
        <v>87</v>
      </c>
    </row>
    <row r="35823" spans="1:16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93</v>
      </c>
      <c r="E35823">
        <v>1</v>
      </c>
      <c r="F35823" s="11" t="s">
        <v>13355</v>
      </c>
      <c r="G35823" s="11">
        <f>DATEVALUE(pizza_sales[[#This Row],[order_date]])</f>
        <v>42268</v>
      </c>
      <c r="H35823" s="1" t="str">
        <f>TEXT(pizza_sales[[#This Row],[order_date]],"dddd")</f>
        <v>Monday</v>
      </c>
      <c r="I35823" s="11" t="s">
        <v>2770</v>
      </c>
      <c r="J35823" s="1">
        <f>HOUR(pizza_sales[[#This Row],[order_time]])</f>
        <v>20</v>
      </c>
      <c r="K35823">
        <v>16.5</v>
      </c>
      <c r="L35823">
        <v>16.5</v>
      </c>
      <c r="M35823" s="1" t="s">
        <v>16913</v>
      </c>
      <c r="N35823" s="1" t="s">
        <v>26</v>
      </c>
      <c r="O35823" s="1" t="s">
        <v>52</v>
      </c>
      <c r="P35823" s="1" t="s">
        <v>53</v>
      </c>
    </row>
    <row r="35824" spans="1:16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359</v>
      </c>
      <c r="E35824">
        <v>1</v>
      </c>
      <c r="F35824" s="11" t="s">
        <v>13355</v>
      </c>
      <c r="G35824" s="11">
        <f>DATEVALUE(pizza_sales[[#This Row],[order_date]])</f>
        <v>42268</v>
      </c>
      <c r="H35824" s="1" t="str">
        <f>TEXT(pizza_sales[[#This Row],[order_date]],"dddd")</f>
        <v>Monday</v>
      </c>
      <c r="I35824" s="11" t="s">
        <v>13394</v>
      </c>
      <c r="J35824" s="1">
        <f>HOUR(pizza_sales[[#This Row],[order_time]])</f>
        <v>20</v>
      </c>
      <c r="K35824">
        <v>20.75</v>
      </c>
      <c r="L35824">
        <v>20.75</v>
      </c>
      <c r="M35824" s="1" t="s">
        <v>16910</v>
      </c>
      <c r="N35824" s="1" t="s">
        <v>33</v>
      </c>
      <c r="O35824" s="1" t="s">
        <v>149</v>
      </c>
      <c r="P35824" s="1" t="s">
        <v>150</v>
      </c>
    </row>
    <row r="35825" spans="1:16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90</v>
      </c>
      <c r="E35825">
        <v>1</v>
      </c>
      <c r="F35825" s="11" t="s">
        <v>13355</v>
      </c>
      <c r="G35825" s="11">
        <f>DATEVALUE(pizza_sales[[#This Row],[order_date]])</f>
        <v>42268</v>
      </c>
      <c r="H35825" s="1" t="str">
        <f>TEXT(pizza_sales[[#This Row],[order_date]],"dddd")</f>
        <v>Monday</v>
      </c>
      <c r="I35825" s="11" t="s">
        <v>13394</v>
      </c>
      <c r="J35825" s="1">
        <f>HOUR(pizza_sales[[#This Row],[order_time]])</f>
        <v>20</v>
      </c>
      <c r="K35825">
        <v>20.75</v>
      </c>
      <c r="L35825">
        <v>20.75</v>
      </c>
      <c r="M35825" s="1" t="s">
        <v>16910</v>
      </c>
      <c r="N35825" s="1" t="s">
        <v>33</v>
      </c>
      <c r="O35825" s="1" t="s">
        <v>91</v>
      </c>
      <c r="P35825" s="1" t="s">
        <v>92</v>
      </c>
    </row>
    <row r="35826" spans="1:16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74</v>
      </c>
      <c r="E35826">
        <v>1</v>
      </c>
      <c r="F35826" s="11" t="s">
        <v>13355</v>
      </c>
      <c r="G35826" s="11">
        <f>DATEVALUE(pizza_sales[[#This Row],[order_date]])</f>
        <v>42268</v>
      </c>
      <c r="H35826" s="1" t="str">
        <f>TEXT(pizza_sales[[#This Row],[order_date]],"dddd")</f>
        <v>Monday</v>
      </c>
      <c r="I35826" s="11" t="s">
        <v>13394</v>
      </c>
      <c r="J35826" s="1">
        <f>HOUR(pizza_sales[[#This Row],[order_time]])</f>
        <v>20</v>
      </c>
      <c r="K35826">
        <v>20.25</v>
      </c>
      <c r="L35826">
        <v>20.25</v>
      </c>
      <c r="M35826" s="1" t="s">
        <v>16910</v>
      </c>
      <c r="N35826" s="1" t="s">
        <v>22</v>
      </c>
      <c r="O35826" s="1" t="s">
        <v>30</v>
      </c>
      <c r="P35826" s="1" t="s">
        <v>31</v>
      </c>
    </row>
    <row r="35827" spans="1:16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11" t="s">
        <v>13355</v>
      </c>
      <c r="G35827" s="11">
        <f>DATEVALUE(pizza_sales[[#This Row],[order_date]])</f>
        <v>42268</v>
      </c>
      <c r="H35827" s="1" t="str">
        <f>TEXT(pizza_sales[[#This Row],[order_date]],"dddd")</f>
        <v>Monday</v>
      </c>
      <c r="I35827" s="11" t="s">
        <v>13395</v>
      </c>
      <c r="J35827" s="1">
        <f>HOUR(pizza_sales[[#This Row],[order_time]])</f>
        <v>20</v>
      </c>
      <c r="K35827">
        <v>13.25</v>
      </c>
      <c r="L35827">
        <v>13.25</v>
      </c>
      <c r="M35827" s="1" t="s">
        <v>16913</v>
      </c>
      <c r="N35827" s="1" t="s">
        <v>14</v>
      </c>
      <c r="O35827" s="1" t="s">
        <v>15</v>
      </c>
      <c r="P35827" s="1" t="s">
        <v>16</v>
      </c>
    </row>
    <row r="35828" spans="1:16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66</v>
      </c>
      <c r="E35828">
        <v>1</v>
      </c>
      <c r="F35828" s="11" t="s">
        <v>13355</v>
      </c>
      <c r="G35828" s="11">
        <f>DATEVALUE(pizza_sales[[#This Row],[order_date]])</f>
        <v>42268</v>
      </c>
      <c r="H35828" s="1" t="str">
        <f>TEXT(pizza_sales[[#This Row],[order_date]],"dddd")</f>
        <v>Monday</v>
      </c>
      <c r="I35828" s="11" t="s">
        <v>13395</v>
      </c>
      <c r="J35828" s="1">
        <f>HOUR(pizza_sales[[#This Row],[order_time]])</f>
        <v>20</v>
      </c>
      <c r="K35828">
        <v>10.5</v>
      </c>
      <c r="L35828">
        <v>10.5</v>
      </c>
      <c r="M35828" s="1" t="s">
        <v>16945</v>
      </c>
      <c r="N35828" s="1" t="s">
        <v>14</v>
      </c>
      <c r="O35828" s="1" t="s">
        <v>15</v>
      </c>
      <c r="P35828" s="1" t="s">
        <v>16</v>
      </c>
    </row>
    <row r="35829" spans="1:16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74</v>
      </c>
      <c r="E35829">
        <v>1</v>
      </c>
      <c r="F35829" s="11" t="s">
        <v>13355</v>
      </c>
      <c r="G35829" s="11">
        <f>DATEVALUE(pizza_sales[[#This Row],[order_date]])</f>
        <v>42268</v>
      </c>
      <c r="H35829" s="1" t="str">
        <f>TEXT(pizza_sales[[#This Row],[order_date]],"dddd")</f>
        <v>Monday</v>
      </c>
      <c r="I35829" s="11" t="s">
        <v>13395</v>
      </c>
      <c r="J35829" s="1">
        <f>HOUR(pizza_sales[[#This Row],[order_time]])</f>
        <v>20</v>
      </c>
      <c r="K35829">
        <v>20.25</v>
      </c>
      <c r="L35829">
        <v>20.25</v>
      </c>
      <c r="M35829" s="1" t="s">
        <v>16910</v>
      </c>
      <c r="N35829" s="1" t="s">
        <v>22</v>
      </c>
      <c r="O35829" s="1" t="s">
        <v>30</v>
      </c>
      <c r="P35829" s="1" t="s">
        <v>31</v>
      </c>
    </row>
    <row r="35830" spans="1:16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72</v>
      </c>
      <c r="E35830">
        <v>1</v>
      </c>
      <c r="F35830" s="11" t="s">
        <v>13355</v>
      </c>
      <c r="G35830" s="11">
        <f>DATEVALUE(pizza_sales[[#This Row],[order_date]])</f>
        <v>42268</v>
      </c>
      <c r="H35830" s="1" t="str">
        <f>TEXT(pizza_sales[[#This Row],[order_date]],"dddd")</f>
        <v>Monday</v>
      </c>
      <c r="I35830" s="11" t="s">
        <v>13395</v>
      </c>
      <c r="J35830" s="1">
        <f>HOUR(pizza_sales[[#This Row],[order_time]])</f>
        <v>20</v>
      </c>
      <c r="K35830">
        <v>16.5</v>
      </c>
      <c r="L35830">
        <v>16.5</v>
      </c>
      <c r="M35830" s="1" t="s">
        <v>16913</v>
      </c>
      <c r="N35830" s="1" t="s">
        <v>26</v>
      </c>
      <c r="O35830" s="1" t="s">
        <v>121</v>
      </c>
      <c r="P35830" s="1" t="s">
        <v>122</v>
      </c>
    </row>
    <row r="35831" spans="1:16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5</v>
      </c>
      <c r="E35831">
        <v>1</v>
      </c>
      <c r="F35831" s="11" t="s">
        <v>13355</v>
      </c>
      <c r="G35831" s="11">
        <f>DATEVALUE(pizza_sales[[#This Row],[order_date]])</f>
        <v>42268</v>
      </c>
      <c r="H35831" s="1" t="str">
        <f>TEXT(pizza_sales[[#This Row],[order_date]],"dddd")</f>
        <v>Monday</v>
      </c>
      <c r="I35831" s="11" t="s">
        <v>13396</v>
      </c>
      <c r="J35831" s="1">
        <f>HOUR(pizza_sales[[#This Row],[order_time]])</f>
        <v>20</v>
      </c>
      <c r="K35831">
        <v>12</v>
      </c>
      <c r="L35831">
        <v>12</v>
      </c>
      <c r="M35831" s="1" t="s">
        <v>16945</v>
      </c>
      <c r="N35831" s="1" t="s">
        <v>14</v>
      </c>
      <c r="O35831" s="1" t="s">
        <v>19</v>
      </c>
      <c r="P35831" s="1" t="s">
        <v>20</v>
      </c>
    </row>
    <row r="35832" spans="1:16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95</v>
      </c>
      <c r="E35832">
        <v>1</v>
      </c>
      <c r="F35832" s="11" t="s">
        <v>13355</v>
      </c>
      <c r="G35832" s="11">
        <f>DATEVALUE(pizza_sales[[#This Row],[order_date]])</f>
        <v>42268</v>
      </c>
      <c r="H35832" s="1" t="str">
        <f>TEXT(pizza_sales[[#This Row],[order_date]],"dddd")</f>
        <v>Monday</v>
      </c>
      <c r="I35832" s="11" t="s">
        <v>13397</v>
      </c>
      <c r="J35832" s="1">
        <f>HOUR(pizza_sales[[#This Row],[order_time]])</f>
        <v>21</v>
      </c>
      <c r="K35832">
        <v>12</v>
      </c>
      <c r="L35832">
        <v>12</v>
      </c>
      <c r="M35832" s="1" t="s">
        <v>16945</v>
      </c>
      <c r="N35832" s="1" t="s">
        <v>14</v>
      </c>
      <c r="O35832" s="1" t="s">
        <v>97</v>
      </c>
      <c r="P35832" s="1" t="s">
        <v>98</v>
      </c>
    </row>
    <row r="35833" spans="1:16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59</v>
      </c>
      <c r="E35833">
        <v>1</v>
      </c>
      <c r="F35833" s="11" t="s">
        <v>13355</v>
      </c>
      <c r="G35833" s="11">
        <f>DATEVALUE(pizza_sales[[#This Row],[order_date]])</f>
        <v>42268</v>
      </c>
      <c r="H35833" s="1" t="str">
        <f>TEXT(pizza_sales[[#This Row],[order_date]],"dddd")</f>
        <v>Monday</v>
      </c>
      <c r="I35833" s="11" t="s">
        <v>13397</v>
      </c>
      <c r="J35833" s="1">
        <f>HOUR(pizza_sales[[#This Row],[order_time]])</f>
        <v>21</v>
      </c>
      <c r="K35833">
        <v>16</v>
      </c>
      <c r="L35833">
        <v>16</v>
      </c>
      <c r="M35833" s="1" t="s">
        <v>16913</v>
      </c>
      <c r="N35833" s="1" t="s">
        <v>22</v>
      </c>
      <c r="O35833" s="1" t="s">
        <v>58</v>
      </c>
      <c r="P35833" s="1" t="s">
        <v>59</v>
      </c>
    </row>
    <row r="35834" spans="1:16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65</v>
      </c>
      <c r="E35834">
        <v>1</v>
      </c>
      <c r="F35834" s="11" t="s">
        <v>13355</v>
      </c>
      <c r="G35834" s="11">
        <f>DATEVALUE(pizza_sales[[#This Row],[order_date]])</f>
        <v>42268</v>
      </c>
      <c r="H35834" s="1" t="str">
        <f>TEXT(pizza_sales[[#This Row],[order_date]],"dddd")</f>
        <v>Monday</v>
      </c>
      <c r="I35834" s="11" t="s">
        <v>13397</v>
      </c>
      <c r="J35834" s="1">
        <f>HOUR(pizza_sales[[#This Row],[order_time]])</f>
        <v>21</v>
      </c>
      <c r="K35834">
        <v>20.75</v>
      </c>
      <c r="L35834">
        <v>20.75</v>
      </c>
      <c r="M35834" s="1" t="s">
        <v>16910</v>
      </c>
      <c r="N35834" s="1" t="s">
        <v>26</v>
      </c>
      <c r="O35834" s="1" t="s">
        <v>66</v>
      </c>
      <c r="P35834" s="1" t="s">
        <v>67</v>
      </c>
    </row>
    <row r="35835" spans="1:16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91</v>
      </c>
      <c r="E35835">
        <v>1</v>
      </c>
      <c r="F35835" s="11" t="s">
        <v>13355</v>
      </c>
      <c r="G35835" s="11">
        <f>DATEVALUE(pizza_sales[[#This Row],[order_date]])</f>
        <v>42268</v>
      </c>
      <c r="H35835" s="1" t="str">
        <f>TEXT(pizza_sales[[#This Row],[order_date]],"dddd")</f>
        <v>Monday</v>
      </c>
      <c r="I35835" s="11" t="s">
        <v>2377</v>
      </c>
      <c r="J35835" s="1">
        <f>HOUR(pizza_sales[[#This Row],[order_time]])</f>
        <v>21</v>
      </c>
      <c r="K35835">
        <v>11</v>
      </c>
      <c r="L35835">
        <v>11</v>
      </c>
      <c r="M35835" s="1" t="s">
        <v>16945</v>
      </c>
      <c r="N35835" s="1" t="s">
        <v>14</v>
      </c>
      <c r="O35835" s="1" t="s">
        <v>162</v>
      </c>
      <c r="P35835" s="1" t="s">
        <v>163</v>
      </c>
    </row>
    <row r="35836" spans="1:16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76</v>
      </c>
      <c r="E35836">
        <v>1</v>
      </c>
      <c r="F35836" s="11" t="s">
        <v>13355</v>
      </c>
      <c r="G35836" s="11">
        <f>DATEVALUE(pizza_sales[[#This Row],[order_date]])</f>
        <v>42268</v>
      </c>
      <c r="H35836" s="1" t="str">
        <f>TEXT(pizza_sales[[#This Row],[order_date]],"dddd")</f>
        <v>Monday</v>
      </c>
      <c r="I35836" s="11" t="s">
        <v>2377</v>
      </c>
      <c r="J35836" s="1">
        <f>HOUR(pizza_sales[[#This Row],[order_time]])</f>
        <v>21</v>
      </c>
      <c r="K35836">
        <v>20.75</v>
      </c>
      <c r="L35836">
        <v>20.75</v>
      </c>
      <c r="M35836" s="1" t="s">
        <v>16910</v>
      </c>
      <c r="N35836" s="1" t="s">
        <v>33</v>
      </c>
      <c r="O35836" s="1" t="s">
        <v>77</v>
      </c>
      <c r="P35836" s="1" t="s">
        <v>78</v>
      </c>
    </row>
    <row r="35837" spans="1:16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91</v>
      </c>
      <c r="E35837">
        <v>1</v>
      </c>
      <c r="F35837" s="11" t="s">
        <v>13355</v>
      </c>
      <c r="G35837" s="11">
        <f>DATEVALUE(pizza_sales[[#This Row],[order_date]])</f>
        <v>42268</v>
      </c>
      <c r="H35837" s="1" t="str">
        <f>TEXT(pizza_sales[[#This Row],[order_date]],"dddd")</f>
        <v>Monday</v>
      </c>
      <c r="I35837" s="11" t="s">
        <v>13398</v>
      </c>
      <c r="J35837" s="1">
        <f>HOUR(pizza_sales[[#This Row],[order_time]])</f>
        <v>21</v>
      </c>
      <c r="K35837">
        <v>11</v>
      </c>
      <c r="L35837">
        <v>11</v>
      </c>
      <c r="M35837" s="1" t="s">
        <v>16945</v>
      </c>
      <c r="N35837" s="1" t="s">
        <v>14</v>
      </c>
      <c r="O35837" s="1" t="s">
        <v>162</v>
      </c>
      <c r="P35837" s="1" t="s">
        <v>163</v>
      </c>
    </row>
    <row r="35838" spans="1:16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319</v>
      </c>
      <c r="E35838">
        <v>1</v>
      </c>
      <c r="F35838" s="11" t="s">
        <v>13355</v>
      </c>
      <c r="G35838" s="11">
        <f>DATEVALUE(pizza_sales[[#This Row],[order_date]])</f>
        <v>42268</v>
      </c>
      <c r="H35838" s="1" t="str">
        <f>TEXT(pizza_sales[[#This Row],[order_date]],"dddd")</f>
        <v>Monday</v>
      </c>
      <c r="I35838" s="11" t="s">
        <v>13398</v>
      </c>
      <c r="J35838" s="1">
        <f>HOUR(pizza_sales[[#This Row],[order_time]])</f>
        <v>21</v>
      </c>
      <c r="K35838">
        <v>16.5</v>
      </c>
      <c r="L35838">
        <v>16.5</v>
      </c>
      <c r="M35838" s="1" t="s">
        <v>16913</v>
      </c>
      <c r="N35838" s="1" t="s">
        <v>22</v>
      </c>
      <c r="O35838" s="1" t="s">
        <v>69</v>
      </c>
      <c r="P35838" s="1" t="s">
        <v>70</v>
      </c>
    </row>
    <row r="35839" spans="1:16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1</v>
      </c>
      <c r="E35839">
        <v>1</v>
      </c>
      <c r="F35839" s="11" t="s">
        <v>13355</v>
      </c>
      <c r="G35839" s="11">
        <f>DATEVALUE(pizza_sales[[#This Row],[order_date]])</f>
        <v>42268</v>
      </c>
      <c r="H35839" s="1" t="str">
        <f>TEXT(pizza_sales[[#This Row],[order_date]],"dddd")</f>
        <v>Monday</v>
      </c>
      <c r="I35839" s="11" t="s">
        <v>13399</v>
      </c>
      <c r="J35839" s="1">
        <f>HOUR(pizza_sales[[#This Row],[order_time]])</f>
        <v>22</v>
      </c>
      <c r="K35839">
        <v>18.5</v>
      </c>
      <c r="L35839">
        <v>18.5</v>
      </c>
      <c r="M35839" s="1" t="s">
        <v>16910</v>
      </c>
      <c r="N35839" s="1" t="s">
        <v>22</v>
      </c>
      <c r="O35839" s="1" t="s">
        <v>23</v>
      </c>
      <c r="P35839" s="1" t="s">
        <v>24</v>
      </c>
    </row>
    <row r="35840" spans="1:16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113</v>
      </c>
      <c r="E35840">
        <v>1</v>
      </c>
      <c r="F35840" s="11" t="s">
        <v>13355</v>
      </c>
      <c r="G35840" s="11">
        <f>DATEVALUE(pizza_sales[[#This Row],[order_date]])</f>
        <v>42268</v>
      </c>
      <c r="H35840" s="1" t="str">
        <f>TEXT(pizza_sales[[#This Row],[order_date]],"dddd")</f>
        <v>Monday</v>
      </c>
      <c r="I35840" s="11" t="s">
        <v>3934</v>
      </c>
      <c r="J35840" s="1">
        <f>HOUR(pizza_sales[[#This Row],[order_time]])</f>
        <v>22</v>
      </c>
      <c r="K35840">
        <v>14.75</v>
      </c>
      <c r="L35840">
        <v>14.75</v>
      </c>
      <c r="M35840" s="1" t="s">
        <v>16913</v>
      </c>
      <c r="N35840" s="1" t="s">
        <v>22</v>
      </c>
      <c r="O35840" s="1" t="s">
        <v>104</v>
      </c>
      <c r="P35840" s="1" t="s">
        <v>105</v>
      </c>
    </row>
    <row r="35841" spans="1:16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260</v>
      </c>
      <c r="E35841">
        <v>1</v>
      </c>
      <c r="F35841" s="11" t="s">
        <v>13355</v>
      </c>
      <c r="G35841" s="11">
        <f>DATEVALUE(pizza_sales[[#This Row],[order_date]])</f>
        <v>42268</v>
      </c>
      <c r="H35841" s="1" t="str">
        <f>TEXT(pizza_sales[[#This Row],[order_date]],"dddd")</f>
        <v>Monday</v>
      </c>
      <c r="I35841" s="11" t="s">
        <v>3934</v>
      </c>
      <c r="J35841" s="1">
        <f>HOUR(pizza_sales[[#This Row],[order_time]])</f>
        <v>22</v>
      </c>
      <c r="K35841">
        <v>16.75</v>
      </c>
      <c r="L35841">
        <v>16.75</v>
      </c>
      <c r="M35841" s="1" t="s">
        <v>16913</v>
      </c>
      <c r="N35841" s="1" t="s">
        <v>22</v>
      </c>
      <c r="O35841" s="1" t="s">
        <v>115</v>
      </c>
      <c r="P35841" s="1" t="s">
        <v>116</v>
      </c>
    </row>
    <row r="35842" spans="1:16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11" t="s">
        <v>13400</v>
      </c>
      <c r="G35842" s="11">
        <f>DATEVALUE(pizza_sales[[#This Row],[order_date]])</f>
        <v>42269</v>
      </c>
      <c r="H35842" s="1" t="str">
        <f>TEXT(pizza_sales[[#This Row],[order_date]],"dddd")</f>
        <v>Tuesday</v>
      </c>
      <c r="I35842" s="11" t="s">
        <v>13401</v>
      </c>
      <c r="J35842" s="1">
        <f>HOUR(pizza_sales[[#This Row],[order_time]])</f>
        <v>11</v>
      </c>
      <c r="K35842">
        <v>16</v>
      </c>
      <c r="L35842">
        <v>16</v>
      </c>
      <c r="M35842" s="1" t="s">
        <v>16913</v>
      </c>
      <c r="N35842" s="1" t="s">
        <v>14</v>
      </c>
      <c r="O35842" s="1" t="s">
        <v>19</v>
      </c>
      <c r="P35842" s="1" t="s">
        <v>20</v>
      </c>
    </row>
    <row r="35843" spans="1:16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1</v>
      </c>
      <c r="E35843">
        <v>1</v>
      </c>
      <c r="F35843" s="11" t="s">
        <v>13400</v>
      </c>
      <c r="G35843" s="11">
        <f>DATEVALUE(pizza_sales[[#This Row],[order_date]])</f>
        <v>42269</v>
      </c>
      <c r="H35843" s="1" t="str">
        <f>TEXT(pizza_sales[[#This Row],[order_date]],"dddd")</f>
        <v>Tuesday</v>
      </c>
      <c r="I35843" s="11" t="s">
        <v>13401</v>
      </c>
      <c r="J35843" s="1">
        <f>HOUR(pizza_sales[[#This Row],[order_time]])</f>
        <v>11</v>
      </c>
      <c r="K35843">
        <v>18.5</v>
      </c>
      <c r="L35843">
        <v>18.5</v>
      </c>
      <c r="M35843" s="1" t="s">
        <v>16910</v>
      </c>
      <c r="N35843" s="1" t="s">
        <v>22</v>
      </c>
      <c r="O35843" s="1" t="s">
        <v>23</v>
      </c>
      <c r="P35843" s="1" t="s">
        <v>24</v>
      </c>
    </row>
    <row r="35844" spans="1:16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84</v>
      </c>
      <c r="E35844">
        <v>1</v>
      </c>
      <c r="F35844" s="11" t="s">
        <v>13400</v>
      </c>
      <c r="G35844" s="11">
        <f>DATEVALUE(pizza_sales[[#This Row],[order_date]])</f>
        <v>42269</v>
      </c>
      <c r="H35844" s="1" t="str">
        <f>TEXT(pizza_sales[[#This Row],[order_date]],"dddd")</f>
        <v>Tuesday</v>
      </c>
      <c r="I35844" s="11" t="s">
        <v>13402</v>
      </c>
      <c r="J35844" s="1">
        <f>HOUR(pizza_sales[[#This Row],[order_time]])</f>
        <v>11</v>
      </c>
      <c r="K35844">
        <v>16.75</v>
      </c>
      <c r="L35844">
        <v>16.75</v>
      </c>
      <c r="M35844" s="1" t="s">
        <v>16913</v>
      </c>
      <c r="N35844" s="1" t="s">
        <v>33</v>
      </c>
      <c r="O35844" s="1" t="s">
        <v>82</v>
      </c>
      <c r="P35844" s="1" t="s">
        <v>83</v>
      </c>
    </row>
    <row r="35845" spans="1:16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59</v>
      </c>
      <c r="E35845">
        <v>1</v>
      </c>
      <c r="F35845" s="11" t="s">
        <v>13400</v>
      </c>
      <c r="G35845" s="11">
        <f>DATEVALUE(pizza_sales[[#This Row],[order_date]])</f>
        <v>42269</v>
      </c>
      <c r="H35845" s="1" t="str">
        <f>TEXT(pizza_sales[[#This Row],[order_date]],"dddd")</f>
        <v>Tuesday</v>
      </c>
      <c r="I35845" s="11" t="s">
        <v>13402</v>
      </c>
      <c r="J35845" s="1">
        <f>HOUR(pizza_sales[[#This Row],[order_time]])</f>
        <v>11</v>
      </c>
      <c r="K35845">
        <v>16</v>
      </c>
      <c r="L35845">
        <v>16</v>
      </c>
      <c r="M35845" s="1" t="s">
        <v>16913</v>
      </c>
      <c r="N35845" s="1" t="s">
        <v>22</v>
      </c>
      <c r="O35845" s="1" t="s">
        <v>58</v>
      </c>
      <c r="P35845" s="1" t="s">
        <v>59</v>
      </c>
    </row>
    <row r="35846" spans="1:16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89</v>
      </c>
      <c r="E35846">
        <v>1</v>
      </c>
      <c r="F35846" s="11" t="s">
        <v>13400</v>
      </c>
      <c r="G35846" s="11">
        <f>DATEVALUE(pizza_sales[[#This Row],[order_date]])</f>
        <v>42269</v>
      </c>
      <c r="H35846" s="1" t="str">
        <f>TEXT(pizza_sales[[#This Row],[order_date]],"dddd")</f>
        <v>Tuesday</v>
      </c>
      <c r="I35846" s="11" t="s">
        <v>13402</v>
      </c>
      <c r="J35846" s="1">
        <f>HOUR(pizza_sales[[#This Row],[order_time]])</f>
        <v>11</v>
      </c>
      <c r="K35846">
        <v>16.5</v>
      </c>
      <c r="L35846">
        <v>16.5</v>
      </c>
      <c r="M35846" s="1" t="s">
        <v>16910</v>
      </c>
      <c r="N35846" s="1" t="s">
        <v>14</v>
      </c>
      <c r="O35846" s="1" t="s">
        <v>15</v>
      </c>
      <c r="P35846" s="1" t="s">
        <v>16</v>
      </c>
    </row>
    <row r="35847" spans="1:16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11" t="s">
        <v>13400</v>
      </c>
      <c r="G35847" s="11">
        <f>DATEVALUE(pizza_sales[[#This Row],[order_date]])</f>
        <v>42269</v>
      </c>
      <c r="H35847" s="1" t="str">
        <f>TEXT(pizza_sales[[#This Row],[order_date]],"dddd")</f>
        <v>Tuesday</v>
      </c>
      <c r="I35847" s="11" t="s">
        <v>13402</v>
      </c>
      <c r="J35847" s="1">
        <f>HOUR(pizza_sales[[#This Row],[order_time]])</f>
        <v>11</v>
      </c>
      <c r="K35847">
        <v>20.75</v>
      </c>
      <c r="L35847">
        <v>20.75</v>
      </c>
      <c r="M35847" s="1" t="s">
        <v>16910</v>
      </c>
      <c r="N35847" s="1" t="s">
        <v>33</v>
      </c>
      <c r="O35847" s="1" t="s">
        <v>34</v>
      </c>
      <c r="P35847" s="1" t="s">
        <v>35</v>
      </c>
    </row>
    <row r="35848" spans="1:16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233</v>
      </c>
      <c r="E35848">
        <v>1</v>
      </c>
      <c r="F35848" s="11" t="s">
        <v>13400</v>
      </c>
      <c r="G35848" s="11">
        <f>DATEVALUE(pizza_sales[[#This Row],[order_date]])</f>
        <v>42269</v>
      </c>
      <c r="H35848" s="1" t="str">
        <f>TEXT(pizza_sales[[#This Row],[order_date]],"dddd")</f>
        <v>Tuesday</v>
      </c>
      <c r="I35848" s="11" t="s">
        <v>13403</v>
      </c>
      <c r="J35848" s="1">
        <f>HOUR(pizza_sales[[#This Row],[order_time]])</f>
        <v>12</v>
      </c>
      <c r="K35848">
        <v>16</v>
      </c>
      <c r="L35848">
        <v>16</v>
      </c>
      <c r="M35848" s="1" t="s">
        <v>16913</v>
      </c>
      <c r="N35848" s="1" t="s">
        <v>22</v>
      </c>
      <c r="O35848" s="1" t="s">
        <v>72</v>
      </c>
      <c r="P35848" s="1" t="s">
        <v>73</v>
      </c>
    </row>
    <row r="35849" spans="1:16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81</v>
      </c>
      <c r="E35849">
        <v>1</v>
      </c>
      <c r="F35849" s="11" t="s">
        <v>13400</v>
      </c>
      <c r="G35849" s="11">
        <f>DATEVALUE(pizza_sales[[#This Row],[order_date]])</f>
        <v>42269</v>
      </c>
      <c r="H35849" s="1" t="str">
        <f>TEXT(pizza_sales[[#This Row],[order_date]],"dddd")</f>
        <v>Tuesday</v>
      </c>
      <c r="I35849" s="11" t="s">
        <v>3329</v>
      </c>
      <c r="J35849" s="1">
        <f>HOUR(pizza_sales[[#This Row],[order_time]])</f>
        <v>12</v>
      </c>
      <c r="K35849">
        <v>20.75</v>
      </c>
      <c r="L35849">
        <v>20.75</v>
      </c>
      <c r="M35849" s="1" t="s">
        <v>16910</v>
      </c>
      <c r="N35849" s="1" t="s">
        <v>33</v>
      </c>
      <c r="O35849" s="1" t="s">
        <v>82</v>
      </c>
      <c r="P35849" s="1" t="s">
        <v>83</v>
      </c>
    </row>
    <row r="35850" spans="1:16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74</v>
      </c>
      <c r="E35850">
        <v>1</v>
      </c>
      <c r="F35850" s="11" t="s">
        <v>13400</v>
      </c>
      <c r="G35850" s="11">
        <f>DATEVALUE(pizza_sales[[#This Row],[order_date]])</f>
        <v>42269</v>
      </c>
      <c r="H35850" s="1" t="str">
        <f>TEXT(pizza_sales[[#This Row],[order_date]],"dddd")</f>
        <v>Tuesday</v>
      </c>
      <c r="I35850" s="11" t="s">
        <v>13404</v>
      </c>
      <c r="J35850" s="1">
        <f>HOUR(pizza_sales[[#This Row],[order_time]])</f>
        <v>12</v>
      </c>
      <c r="K35850">
        <v>20.25</v>
      </c>
      <c r="L35850">
        <v>20.25</v>
      </c>
      <c r="M35850" s="1" t="s">
        <v>16910</v>
      </c>
      <c r="N35850" s="1" t="s">
        <v>22</v>
      </c>
      <c r="O35850" s="1" t="s">
        <v>30</v>
      </c>
      <c r="P35850" s="1" t="s">
        <v>31</v>
      </c>
    </row>
    <row r="35851" spans="1:16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66</v>
      </c>
      <c r="E35851">
        <v>1</v>
      </c>
      <c r="F35851" s="11" t="s">
        <v>13400</v>
      </c>
      <c r="G35851" s="11">
        <f>DATEVALUE(pizza_sales[[#This Row],[order_date]])</f>
        <v>42269</v>
      </c>
      <c r="H35851" s="1" t="str">
        <f>TEXT(pizza_sales[[#This Row],[order_date]],"dddd")</f>
        <v>Tuesday</v>
      </c>
      <c r="I35851" s="11" t="s">
        <v>13405</v>
      </c>
      <c r="J35851" s="1">
        <f>HOUR(pizza_sales[[#This Row],[order_time]])</f>
        <v>12</v>
      </c>
      <c r="K35851">
        <v>10.5</v>
      </c>
      <c r="L35851">
        <v>10.5</v>
      </c>
      <c r="M35851" s="1" t="s">
        <v>16945</v>
      </c>
      <c r="N35851" s="1" t="s">
        <v>14</v>
      </c>
      <c r="O35851" s="1" t="s">
        <v>15</v>
      </c>
      <c r="P35851" s="1" t="s">
        <v>16</v>
      </c>
    </row>
    <row r="35852" spans="1:16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74</v>
      </c>
      <c r="E35852">
        <v>1</v>
      </c>
      <c r="F35852" s="11" t="s">
        <v>13400</v>
      </c>
      <c r="G35852" s="11">
        <f>DATEVALUE(pizza_sales[[#This Row],[order_date]])</f>
        <v>42269</v>
      </c>
      <c r="H35852" s="1" t="str">
        <f>TEXT(pizza_sales[[#This Row],[order_date]],"dddd")</f>
        <v>Tuesday</v>
      </c>
      <c r="I35852" s="11" t="s">
        <v>13405</v>
      </c>
      <c r="J35852" s="1">
        <f>HOUR(pizza_sales[[#This Row],[order_time]])</f>
        <v>12</v>
      </c>
      <c r="K35852">
        <v>20.25</v>
      </c>
      <c r="L35852">
        <v>20.25</v>
      </c>
      <c r="M35852" s="1" t="s">
        <v>16910</v>
      </c>
      <c r="N35852" s="1" t="s">
        <v>22</v>
      </c>
      <c r="O35852" s="1" t="s">
        <v>30</v>
      </c>
      <c r="P35852" s="1" t="s">
        <v>31</v>
      </c>
    </row>
    <row r="35853" spans="1:16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94</v>
      </c>
      <c r="E35853">
        <v>1</v>
      </c>
      <c r="F35853" s="11" t="s">
        <v>13400</v>
      </c>
      <c r="G35853" s="11">
        <f>DATEVALUE(pizza_sales[[#This Row],[order_date]])</f>
        <v>42269</v>
      </c>
      <c r="H35853" s="1" t="str">
        <f>TEXT(pizza_sales[[#This Row],[order_date]],"dddd")</f>
        <v>Tuesday</v>
      </c>
      <c r="I35853" s="11" t="s">
        <v>13405</v>
      </c>
      <c r="J35853" s="1">
        <f>HOUR(pizza_sales[[#This Row],[order_time]])</f>
        <v>12</v>
      </c>
      <c r="K35853">
        <v>16.5</v>
      </c>
      <c r="L35853">
        <v>16.5</v>
      </c>
      <c r="M35853" s="1" t="s">
        <v>16913</v>
      </c>
      <c r="N35853" s="1" t="s">
        <v>26</v>
      </c>
      <c r="O35853" s="1" t="s">
        <v>39</v>
      </c>
      <c r="P35853" s="1" t="s">
        <v>40</v>
      </c>
    </row>
    <row r="35854" spans="1:16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7</v>
      </c>
      <c r="E35854">
        <v>1</v>
      </c>
      <c r="F35854" s="11" t="s">
        <v>13400</v>
      </c>
      <c r="G35854" s="11">
        <f>DATEVALUE(pizza_sales[[#This Row],[order_date]])</f>
        <v>42269</v>
      </c>
      <c r="H35854" s="1" t="str">
        <f>TEXT(pizza_sales[[#This Row],[order_date]],"dddd")</f>
        <v>Tuesday</v>
      </c>
      <c r="I35854" s="11" t="s">
        <v>13405</v>
      </c>
      <c r="J35854" s="1">
        <f>HOUR(pizza_sales[[#This Row],[order_time]])</f>
        <v>12</v>
      </c>
      <c r="K35854">
        <v>12</v>
      </c>
      <c r="L35854">
        <v>12</v>
      </c>
      <c r="M35854" s="1" t="s">
        <v>16945</v>
      </c>
      <c r="N35854" s="1" t="s">
        <v>14</v>
      </c>
      <c r="O35854" s="1" t="s">
        <v>48</v>
      </c>
      <c r="P35854" s="1" t="s">
        <v>49</v>
      </c>
    </row>
    <row r="35855" spans="1:16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110</v>
      </c>
      <c r="E35855">
        <v>1</v>
      </c>
      <c r="F35855" s="11" t="s">
        <v>13400</v>
      </c>
      <c r="G35855" s="11">
        <f>DATEVALUE(pizza_sales[[#This Row],[order_date]])</f>
        <v>42269</v>
      </c>
      <c r="H35855" s="1" t="str">
        <f>TEXT(pizza_sales[[#This Row],[order_date]],"dddd")</f>
        <v>Tuesday</v>
      </c>
      <c r="I35855" s="11" t="s">
        <v>6219</v>
      </c>
      <c r="J35855" s="1">
        <f>HOUR(pizza_sales[[#This Row],[order_time]])</f>
        <v>12</v>
      </c>
      <c r="K35855">
        <v>16.25</v>
      </c>
      <c r="L35855">
        <v>16.25</v>
      </c>
      <c r="M35855" s="1" t="s">
        <v>16913</v>
      </c>
      <c r="N35855" s="1" t="s">
        <v>26</v>
      </c>
      <c r="O35855" s="1" t="s">
        <v>111</v>
      </c>
      <c r="P35855" s="1" t="s">
        <v>112</v>
      </c>
    </row>
    <row r="35856" spans="1:16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20</v>
      </c>
      <c r="E35856">
        <v>1</v>
      </c>
      <c r="F35856" s="11" t="s">
        <v>13400</v>
      </c>
      <c r="G35856" s="11">
        <f>DATEVALUE(pizza_sales[[#This Row],[order_date]])</f>
        <v>42269</v>
      </c>
      <c r="H35856" s="1" t="str">
        <f>TEXT(pizza_sales[[#This Row],[order_date]],"dddd")</f>
        <v>Tuesday</v>
      </c>
      <c r="I35856" s="11" t="s">
        <v>6219</v>
      </c>
      <c r="J35856" s="1">
        <f>HOUR(pizza_sales[[#This Row],[order_time]])</f>
        <v>12</v>
      </c>
      <c r="K35856">
        <v>12.5</v>
      </c>
      <c r="L35856">
        <v>12.5</v>
      </c>
      <c r="M35856" s="1" t="s">
        <v>16945</v>
      </c>
      <c r="N35856" s="1" t="s">
        <v>26</v>
      </c>
      <c r="O35856" s="1" t="s">
        <v>121</v>
      </c>
      <c r="P35856" s="1" t="s">
        <v>122</v>
      </c>
    </row>
    <row r="35857" spans="1:16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8</v>
      </c>
      <c r="E35857">
        <v>1</v>
      </c>
      <c r="F35857" s="11" t="s">
        <v>13400</v>
      </c>
      <c r="G35857" s="11">
        <f>DATEVALUE(pizza_sales[[#This Row],[order_date]])</f>
        <v>42269</v>
      </c>
      <c r="H35857" s="1" t="str">
        <f>TEXT(pizza_sales[[#This Row],[order_date]],"dddd")</f>
        <v>Tuesday</v>
      </c>
      <c r="I35857" s="11" t="s">
        <v>6219</v>
      </c>
      <c r="J35857" s="1">
        <f>HOUR(pizza_sales[[#This Row],[order_time]])</f>
        <v>12</v>
      </c>
      <c r="K35857">
        <v>20.75</v>
      </c>
      <c r="L35857">
        <v>20.75</v>
      </c>
      <c r="M35857" s="1" t="s">
        <v>16910</v>
      </c>
      <c r="N35857" s="1" t="s">
        <v>26</v>
      </c>
      <c r="O35857" s="1" t="s">
        <v>39</v>
      </c>
      <c r="P35857" s="1" t="s">
        <v>40</v>
      </c>
    </row>
    <row r="35858" spans="1:16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319</v>
      </c>
      <c r="E35858">
        <v>1</v>
      </c>
      <c r="F35858" s="11" t="s">
        <v>13400</v>
      </c>
      <c r="G35858" s="11">
        <f>DATEVALUE(pizza_sales[[#This Row],[order_date]])</f>
        <v>42269</v>
      </c>
      <c r="H35858" s="1" t="str">
        <f>TEXT(pizza_sales[[#This Row],[order_date]],"dddd")</f>
        <v>Tuesday</v>
      </c>
      <c r="I35858" s="11" t="s">
        <v>6219</v>
      </c>
      <c r="J35858" s="1">
        <f>HOUR(pizza_sales[[#This Row],[order_time]])</f>
        <v>12</v>
      </c>
      <c r="K35858">
        <v>16.5</v>
      </c>
      <c r="L35858">
        <v>16.5</v>
      </c>
      <c r="M35858" s="1" t="s">
        <v>16913</v>
      </c>
      <c r="N35858" s="1" t="s">
        <v>22</v>
      </c>
      <c r="O35858" s="1" t="s">
        <v>69</v>
      </c>
      <c r="P35858" s="1" t="s">
        <v>70</v>
      </c>
    </row>
    <row r="35859" spans="1:16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86</v>
      </c>
      <c r="E35859">
        <v>1</v>
      </c>
      <c r="F35859" s="11" t="s">
        <v>13400</v>
      </c>
      <c r="G35859" s="11">
        <f>DATEVALUE(pizza_sales[[#This Row],[order_date]])</f>
        <v>42269</v>
      </c>
      <c r="H35859" s="1" t="str">
        <f>TEXT(pizza_sales[[#This Row],[order_date]],"dddd")</f>
        <v>Tuesday</v>
      </c>
      <c r="I35859" s="11" t="s">
        <v>6219</v>
      </c>
      <c r="J35859" s="1">
        <f>HOUR(pizza_sales[[#This Row],[order_time]])</f>
        <v>12</v>
      </c>
      <c r="K35859">
        <v>25.5</v>
      </c>
      <c r="L35859">
        <v>25.5</v>
      </c>
      <c r="M35859" s="1" t="s">
        <v>16911</v>
      </c>
      <c r="N35859" s="1" t="s">
        <v>14</v>
      </c>
      <c r="O35859" s="1" t="s">
        <v>48</v>
      </c>
      <c r="P35859" s="1" t="s">
        <v>49</v>
      </c>
    </row>
    <row r="35860" spans="1:16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81</v>
      </c>
      <c r="E35860">
        <v>1</v>
      </c>
      <c r="F35860" s="11" t="s">
        <v>13400</v>
      </c>
      <c r="G35860" s="11">
        <f>DATEVALUE(pizza_sales[[#This Row],[order_date]])</f>
        <v>42269</v>
      </c>
      <c r="H35860" s="1" t="str">
        <f>TEXT(pizza_sales[[#This Row],[order_date]],"dddd")</f>
        <v>Tuesday</v>
      </c>
      <c r="I35860" s="11" t="s">
        <v>8457</v>
      </c>
      <c r="J35860" s="1">
        <f>HOUR(pizza_sales[[#This Row],[order_time]])</f>
        <v>12</v>
      </c>
      <c r="K35860">
        <v>20.75</v>
      </c>
      <c r="L35860">
        <v>20.75</v>
      </c>
      <c r="M35860" s="1" t="s">
        <v>16910</v>
      </c>
      <c r="N35860" s="1" t="s">
        <v>33</v>
      </c>
      <c r="O35860" s="1" t="s">
        <v>82</v>
      </c>
      <c r="P35860" s="1" t="s">
        <v>83</v>
      </c>
    </row>
    <row r="35861" spans="1:16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66</v>
      </c>
      <c r="E35861">
        <v>1</v>
      </c>
      <c r="F35861" s="11" t="s">
        <v>13400</v>
      </c>
      <c r="G35861" s="11">
        <f>DATEVALUE(pizza_sales[[#This Row],[order_date]])</f>
        <v>42269</v>
      </c>
      <c r="H35861" s="1" t="str">
        <f>TEXT(pizza_sales[[#This Row],[order_date]],"dddd")</f>
        <v>Tuesday</v>
      </c>
      <c r="I35861" s="11" t="s">
        <v>8457</v>
      </c>
      <c r="J35861" s="1">
        <f>HOUR(pizza_sales[[#This Row],[order_time]])</f>
        <v>12</v>
      </c>
      <c r="K35861">
        <v>10.5</v>
      </c>
      <c r="L35861">
        <v>10.5</v>
      </c>
      <c r="M35861" s="1" t="s">
        <v>16945</v>
      </c>
      <c r="N35861" s="1" t="s">
        <v>14</v>
      </c>
      <c r="O35861" s="1" t="s">
        <v>15</v>
      </c>
      <c r="P35861" s="1" t="s">
        <v>16</v>
      </c>
    </row>
    <row r="35862" spans="1:16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86</v>
      </c>
      <c r="E35862">
        <v>1</v>
      </c>
      <c r="F35862" s="11" t="s">
        <v>13400</v>
      </c>
      <c r="G35862" s="11">
        <f>DATEVALUE(pizza_sales[[#This Row],[order_date]])</f>
        <v>42269</v>
      </c>
      <c r="H35862" s="1" t="str">
        <f>TEXT(pizza_sales[[#This Row],[order_date]],"dddd")</f>
        <v>Tuesday</v>
      </c>
      <c r="I35862" s="11" t="s">
        <v>8457</v>
      </c>
      <c r="J35862" s="1">
        <f>HOUR(pizza_sales[[#This Row],[order_time]])</f>
        <v>12</v>
      </c>
      <c r="K35862">
        <v>25.5</v>
      </c>
      <c r="L35862">
        <v>25.5</v>
      </c>
      <c r="M35862" s="1" t="s">
        <v>16911</v>
      </c>
      <c r="N35862" s="1" t="s">
        <v>14</v>
      </c>
      <c r="O35862" s="1" t="s">
        <v>48</v>
      </c>
      <c r="P35862" s="1" t="s">
        <v>49</v>
      </c>
    </row>
    <row r="35863" spans="1:16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95</v>
      </c>
      <c r="E35863">
        <v>1</v>
      </c>
      <c r="F35863" s="11" t="s">
        <v>13400</v>
      </c>
      <c r="G35863" s="11">
        <f>DATEVALUE(pizza_sales[[#This Row],[order_date]])</f>
        <v>42269</v>
      </c>
      <c r="H35863" s="1" t="str">
        <f>TEXT(pizza_sales[[#This Row],[order_date]],"dddd")</f>
        <v>Tuesday</v>
      </c>
      <c r="I35863" s="11" t="s">
        <v>11786</v>
      </c>
      <c r="J35863" s="1">
        <f>HOUR(pizza_sales[[#This Row],[order_time]])</f>
        <v>13</v>
      </c>
      <c r="K35863">
        <v>12</v>
      </c>
      <c r="L35863">
        <v>12</v>
      </c>
      <c r="M35863" s="1" t="s">
        <v>16945</v>
      </c>
      <c r="N35863" s="1" t="s">
        <v>14</v>
      </c>
      <c r="O35863" s="1" t="s">
        <v>97</v>
      </c>
      <c r="P35863" s="1" t="s">
        <v>98</v>
      </c>
    </row>
    <row r="35864" spans="1:16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93</v>
      </c>
      <c r="E35864">
        <v>1</v>
      </c>
      <c r="F35864" s="11" t="s">
        <v>13400</v>
      </c>
      <c r="G35864" s="11">
        <f>DATEVALUE(pizza_sales[[#This Row],[order_date]])</f>
        <v>42269</v>
      </c>
      <c r="H35864" s="1" t="str">
        <f>TEXT(pizza_sales[[#This Row],[order_date]],"dddd")</f>
        <v>Tuesday</v>
      </c>
      <c r="I35864" s="11" t="s">
        <v>11786</v>
      </c>
      <c r="J35864" s="1">
        <f>HOUR(pizza_sales[[#This Row],[order_time]])</f>
        <v>13</v>
      </c>
      <c r="K35864">
        <v>16.5</v>
      </c>
      <c r="L35864">
        <v>16.5</v>
      </c>
      <c r="M35864" s="1" t="s">
        <v>16913</v>
      </c>
      <c r="N35864" s="1" t="s">
        <v>26</v>
      </c>
      <c r="O35864" s="1" t="s">
        <v>52</v>
      </c>
      <c r="P35864" s="1" t="s">
        <v>53</v>
      </c>
    </row>
    <row r="35865" spans="1:16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430</v>
      </c>
      <c r="E35865">
        <v>1</v>
      </c>
      <c r="F35865" s="11" t="s">
        <v>13400</v>
      </c>
      <c r="G35865" s="11">
        <f>DATEVALUE(pizza_sales[[#This Row],[order_date]])</f>
        <v>42269</v>
      </c>
      <c r="H35865" s="1" t="str">
        <f>TEXT(pizza_sales[[#This Row],[order_date]],"dddd")</f>
        <v>Tuesday</v>
      </c>
      <c r="I35865" s="11" t="s">
        <v>11786</v>
      </c>
      <c r="J35865" s="1">
        <f>HOUR(pizza_sales[[#This Row],[order_time]])</f>
        <v>13</v>
      </c>
      <c r="K35865">
        <v>20.5</v>
      </c>
      <c r="L35865">
        <v>20.5</v>
      </c>
      <c r="M35865" s="1" t="s">
        <v>16910</v>
      </c>
      <c r="N35865" s="1" t="s">
        <v>14</v>
      </c>
      <c r="O35865" s="1" t="s">
        <v>48</v>
      </c>
      <c r="P35865" s="1" t="s">
        <v>49</v>
      </c>
    </row>
    <row r="35866" spans="1:16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91</v>
      </c>
      <c r="E35866">
        <v>1</v>
      </c>
      <c r="F35866" s="11" t="s">
        <v>13400</v>
      </c>
      <c r="G35866" s="11">
        <f>DATEVALUE(pizza_sales[[#This Row],[order_date]])</f>
        <v>42269</v>
      </c>
      <c r="H35866" s="1" t="str">
        <f>TEXT(pizza_sales[[#This Row],[order_date]],"dddd")</f>
        <v>Tuesday</v>
      </c>
      <c r="I35866" s="11" t="s">
        <v>10990</v>
      </c>
      <c r="J35866" s="1">
        <f>HOUR(pizza_sales[[#This Row],[order_time]])</f>
        <v>13</v>
      </c>
      <c r="K35866">
        <v>11</v>
      </c>
      <c r="L35866">
        <v>11</v>
      </c>
      <c r="M35866" s="1" t="s">
        <v>16945</v>
      </c>
      <c r="N35866" s="1" t="s">
        <v>14</v>
      </c>
      <c r="O35866" s="1" t="s">
        <v>162</v>
      </c>
      <c r="P35866" s="1" t="s">
        <v>163</v>
      </c>
    </row>
    <row r="35867" spans="1:16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5</v>
      </c>
      <c r="E35867">
        <v>1</v>
      </c>
      <c r="F35867" s="11" t="s">
        <v>13400</v>
      </c>
      <c r="G35867" s="11">
        <f>DATEVALUE(pizza_sales[[#This Row],[order_date]])</f>
        <v>42269</v>
      </c>
      <c r="H35867" s="1" t="str">
        <f>TEXT(pizza_sales[[#This Row],[order_date]],"dddd")</f>
        <v>Tuesday</v>
      </c>
      <c r="I35867" s="11" t="s">
        <v>13406</v>
      </c>
      <c r="J35867" s="1">
        <f>HOUR(pizza_sales[[#This Row],[order_time]])</f>
        <v>13</v>
      </c>
      <c r="K35867">
        <v>12</v>
      </c>
      <c r="L35867">
        <v>12</v>
      </c>
      <c r="M35867" s="1" t="s">
        <v>16945</v>
      </c>
      <c r="N35867" s="1" t="s">
        <v>14</v>
      </c>
      <c r="O35867" s="1" t="s">
        <v>19</v>
      </c>
      <c r="P35867" s="1" t="s">
        <v>20</v>
      </c>
    </row>
    <row r="35868" spans="1:16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91</v>
      </c>
      <c r="E35868">
        <v>1</v>
      </c>
      <c r="F35868" s="11" t="s">
        <v>13400</v>
      </c>
      <c r="G35868" s="11">
        <f>DATEVALUE(pizza_sales[[#This Row],[order_date]])</f>
        <v>42269</v>
      </c>
      <c r="H35868" s="1" t="str">
        <f>TEXT(pizza_sales[[#This Row],[order_date]],"dddd")</f>
        <v>Tuesday</v>
      </c>
      <c r="I35868" s="11" t="s">
        <v>13406</v>
      </c>
      <c r="J35868" s="1">
        <f>HOUR(pizza_sales[[#This Row],[order_time]])</f>
        <v>13</v>
      </c>
      <c r="K35868">
        <v>11</v>
      </c>
      <c r="L35868">
        <v>11</v>
      </c>
      <c r="M35868" s="1" t="s">
        <v>16945</v>
      </c>
      <c r="N35868" s="1" t="s">
        <v>14</v>
      </c>
      <c r="O35868" s="1" t="s">
        <v>162</v>
      </c>
      <c r="P35868" s="1" t="s">
        <v>163</v>
      </c>
    </row>
    <row r="35869" spans="1:16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85</v>
      </c>
      <c r="E35869">
        <v>1</v>
      </c>
      <c r="F35869" s="11" t="s">
        <v>13400</v>
      </c>
      <c r="G35869" s="11">
        <f>DATEVALUE(pizza_sales[[#This Row],[order_date]])</f>
        <v>42269</v>
      </c>
      <c r="H35869" s="1" t="str">
        <f>TEXT(pizza_sales[[#This Row],[order_date]],"dddd")</f>
        <v>Tuesday</v>
      </c>
      <c r="I35869" s="11" t="s">
        <v>13406</v>
      </c>
      <c r="J35869" s="1">
        <f>HOUR(pizza_sales[[#This Row],[order_time]])</f>
        <v>13</v>
      </c>
      <c r="K35869">
        <v>15.25</v>
      </c>
      <c r="L35869">
        <v>15.25</v>
      </c>
      <c r="M35869" s="1" t="s">
        <v>16910</v>
      </c>
      <c r="N35869" s="1" t="s">
        <v>14</v>
      </c>
      <c r="O35869" s="1" t="s">
        <v>86</v>
      </c>
      <c r="P35869" s="1" t="s">
        <v>87</v>
      </c>
    </row>
    <row r="35870" spans="1:16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40</v>
      </c>
      <c r="E35870">
        <v>1</v>
      </c>
      <c r="F35870" s="11" t="s">
        <v>13400</v>
      </c>
      <c r="G35870" s="11">
        <f>DATEVALUE(pizza_sales[[#This Row],[order_date]])</f>
        <v>42269</v>
      </c>
      <c r="H35870" s="1" t="str">
        <f>TEXT(pizza_sales[[#This Row],[order_date]],"dddd")</f>
        <v>Tuesday</v>
      </c>
      <c r="I35870" s="11" t="s">
        <v>13406</v>
      </c>
      <c r="J35870" s="1">
        <f>HOUR(pizza_sales[[#This Row],[order_time]])</f>
        <v>13</v>
      </c>
      <c r="K35870">
        <v>12.5</v>
      </c>
      <c r="L35870">
        <v>12.5</v>
      </c>
      <c r="M35870" s="1" t="s">
        <v>16913</v>
      </c>
      <c r="N35870" s="1" t="s">
        <v>14</v>
      </c>
      <c r="O35870" s="1" t="s">
        <v>86</v>
      </c>
      <c r="P35870" s="1" t="s">
        <v>87</v>
      </c>
    </row>
    <row r="35871" spans="1:16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38</v>
      </c>
      <c r="E35871">
        <v>1</v>
      </c>
      <c r="F35871" s="11" t="s">
        <v>13400</v>
      </c>
      <c r="G35871" s="11">
        <f>DATEVALUE(pizza_sales[[#This Row],[order_date]])</f>
        <v>42269</v>
      </c>
      <c r="H35871" s="1" t="str">
        <f>TEXT(pizza_sales[[#This Row],[order_date]],"dddd")</f>
        <v>Tuesday</v>
      </c>
      <c r="I35871" s="11" t="s">
        <v>4605</v>
      </c>
      <c r="J35871" s="1">
        <f>HOUR(pizza_sales[[#This Row],[order_time]])</f>
        <v>13</v>
      </c>
      <c r="K35871">
        <v>16.75</v>
      </c>
      <c r="L35871">
        <v>16.75</v>
      </c>
      <c r="M35871" s="1" t="s">
        <v>16913</v>
      </c>
      <c r="N35871" s="1" t="s">
        <v>33</v>
      </c>
      <c r="O35871" s="1" t="s">
        <v>45</v>
      </c>
      <c r="P35871" s="1" t="s">
        <v>46</v>
      </c>
    </row>
    <row r="35872" spans="1:16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85</v>
      </c>
      <c r="E35872">
        <v>1</v>
      </c>
      <c r="F35872" s="11" t="s">
        <v>13400</v>
      </c>
      <c r="G35872" s="11">
        <f>DATEVALUE(pizza_sales[[#This Row],[order_date]])</f>
        <v>42269</v>
      </c>
      <c r="H35872" s="1" t="str">
        <f>TEXT(pizza_sales[[#This Row],[order_date]],"dddd")</f>
        <v>Tuesday</v>
      </c>
      <c r="I35872" s="11" t="s">
        <v>4607</v>
      </c>
      <c r="J35872" s="1">
        <f>HOUR(pizza_sales[[#This Row],[order_time]])</f>
        <v>13</v>
      </c>
      <c r="K35872">
        <v>15.25</v>
      </c>
      <c r="L35872">
        <v>15.25</v>
      </c>
      <c r="M35872" s="1" t="s">
        <v>16910</v>
      </c>
      <c r="N35872" s="1" t="s">
        <v>14</v>
      </c>
      <c r="O35872" s="1" t="s">
        <v>86</v>
      </c>
      <c r="P35872" s="1" t="s">
        <v>87</v>
      </c>
    </row>
    <row r="35873" spans="1:16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84</v>
      </c>
      <c r="E35873">
        <v>1</v>
      </c>
      <c r="F35873" s="11" t="s">
        <v>13400</v>
      </c>
      <c r="G35873" s="11">
        <f>DATEVALUE(pizza_sales[[#This Row],[order_date]])</f>
        <v>42269</v>
      </c>
      <c r="H35873" s="1" t="str">
        <f>TEXT(pizza_sales[[#This Row],[order_date]],"dddd")</f>
        <v>Tuesday</v>
      </c>
      <c r="I35873" s="11" t="s">
        <v>5125</v>
      </c>
      <c r="J35873" s="1">
        <f>HOUR(pizza_sales[[#This Row],[order_time]])</f>
        <v>13</v>
      </c>
      <c r="K35873">
        <v>16.75</v>
      </c>
      <c r="L35873">
        <v>16.75</v>
      </c>
      <c r="M35873" s="1" t="s">
        <v>16913</v>
      </c>
      <c r="N35873" s="1" t="s">
        <v>33</v>
      </c>
      <c r="O35873" s="1" t="s">
        <v>82</v>
      </c>
      <c r="P35873" s="1" t="s">
        <v>83</v>
      </c>
    </row>
    <row r="35874" spans="1:16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7</v>
      </c>
      <c r="E35874">
        <v>2</v>
      </c>
      <c r="F35874" s="11" t="s">
        <v>13400</v>
      </c>
      <c r="G35874" s="11">
        <f>DATEVALUE(pizza_sales[[#This Row],[order_date]])</f>
        <v>42269</v>
      </c>
      <c r="H35874" s="1" t="str">
        <f>TEXT(pizza_sales[[#This Row],[order_date]],"dddd")</f>
        <v>Tuesday</v>
      </c>
      <c r="I35874" s="11" t="s">
        <v>5125</v>
      </c>
      <c r="J35874" s="1">
        <f>HOUR(pizza_sales[[#This Row],[order_time]])</f>
        <v>13</v>
      </c>
      <c r="K35874">
        <v>12</v>
      </c>
      <c r="L35874">
        <v>24</v>
      </c>
      <c r="M35874" s="1" t="s">
        <v>16945</v>
      </c>
      <c r="N35874" s="1" t="s">
        <v>22</v>
      </c>
      <c r="O35874" s="1" t="s">
        <v>58</v>
      </c>
      <c r="P35874" s="1" t="s">
        <v>59</v>
      </c>
    </row>
    <row r="35875" spans="1:16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74</v>
      </c>
      <c r="E35875">
        <v>1</v>
      </c>
      <c r="F35875" s="11" t="s">
        <v>13400</v>
      </c>
      <c r="G35875" s="11">
        <f>DATEVALUE(pizza_sales[[#This Row],[order_date]])</f>
        <v>42269</v>
      </c>
      <c r="H35875" s="1" t="str">
        <f>TEXT(pizza_sales[[#This Row],[order_date]],"dddd")</f>
        <v>Tuesday</v>
      </c>
      <c r="I35875" s="11" t="s">
        <v>5125</v>
      </c>
      <c r="J35875" s="1">
        <f>HOUR(pizza_sales[[#This Row],[order_time]])</f>
        <v>13</v>
      </c>
      <c r="K35875">
        <v>20.25</v>
      </c>
      <c r="L35875">
        <v>20.25</v>
      </c>
      <c r="M35875" s="1" t="s">
        <v>16910</v>
      </c>
      <c r="N35875" s="1" t="s">
        <v>22</v>
      </c>
      <c r="O35875" s="1" t="s">
        <v>30</v>
      </c>
      <c r="P35875" s="1" t="s">
        <v>31</v>
      </c>
    </row>
    <row r="35876" spans="1:16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106</v>
      </c>
      <c r="E35876">
        <v>1</v>
      </c>
      <c r="F35876" s="11" t="s">
        <v>13400</v>
      </c>
      <c r="G35876" s="11">
        <f>DATEVALUE(pizza_sales[[#This Row],[order_date]])</f>
        <v>42269</v>
      </c>
      <c r="H35876" s="1" t="str">
        <f>TEXT(pizza_sales[[#This Row],[order_date]],"dddd")</f>
        <v>Tuesday</v>
      </c>
      <c r="I35876" s="11" t="s">
        <v>5125</v>
      </c>
      <c r="J35876" s="1">
        <f>HOUR(pizza_sales[[#This Row],[order_time]])</f>
        <v>13</v>
      </c>
      <c r="K35876">
        <v>12</v>
      </c>
      <c r="L35876">
        <v>12</v>
      </c>
      <c r="M35876" s="1" t="s">
        <v>16945</v>
      </c>
      <c r="N35876" s="1" t="s">
        <v>14</v>
      </c>
      <c r="O35876" s="1" t="s">
        <v>107</v>
      </c>
      <c r="P35876" s="1" t="s">
        <v>108</v>
      </c>
    </row>
    <row r="35877" spans="1:16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40</v>
      </c>
      <c r="E35877">
        <v>2</v>
      </c>
      <c r="F35877" s="11" t="s">
        <v>13400</v>
      </c>
      <c r="G35877" s="11">
        <f>DATEVALUE(pizza_sales[[#This Row],[order_date]])</f>
        <v>42269</v>
      </c>
      <c r="H35877" s="1" t="str">
        <f>TEXT(pizza_sales[[#This Row],[order_date]],"dddd")</f>
        <v>Tuesday</v>
      </c>
      <c r="I35877" s="11" t="s">
        <v>5125</v>
      </c>
      <c r="J35877" s="1">
        <f>HOUR(pizza_sales[[#This Row],[order_time]])</f>
        <v>13</v>
      </c>
      <c r="K35877">
        <v>12.5</v>
      </c>
      <c r="L35877">
        <v>25</v>
      </c>
      <c r="M35877" s="1" t="s">
        <v>16913</v>
      </c>
      <c r="N35877" s="1" t="s">
        <v>14</v>
      </c>
      <c r="O35877" s="1" t="s">
        <v>86</v>
      </c>
      <c r="P35877" s="1" t="s">
        <v>87</v>
      </c>
    </row>
    <row r="35878" spans="1:16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8</v>
      </c>
      <c r="E35878">
        <v>1</v>
      </c>
      <c r="F35878" s="11" t="s">
        <v>13400</v>
      </c>
      <c r="G35878" s="11">
        <f>DATEVALUE(pizza_sales[[#This Row],[order_date]])</f>
        <v>42269</v>
      </c>
      <c r="H35878" s="1" t="str">
        <f>TEXT(pizza_sales[[#This Row],[order_date]],"dddd")</f>
        <v>Tuesday</v>
      </c>
      <c r="I35878" s="11" t="s">
        <v>5125</v>
      </c>
      <c r="J35878" s="1">
        <f>HOUR(pizza_sales[[#This Row],[order_time]])</f>
        <v>13</v>
      </c>
      <c r="K35878">
        <v>20.75</v>
      </c>
      <c r="L35878">
        <v>20.75</v>
      </c>
      <c r="M35878" s="1" t="s">
        <v>16910</v>
      </c>
      <c r="N35878" s="1" t="s">
        <v>26</v>
      </c>
      <c r="O35878" s="1" t="s">
        <v>39</v>
      </c>
      <c r="P35878" s="1" t="s">
        <v>40</v>
      </c>
    </row>
    <row r="35879" spans="1:16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76</v>
      </c>
      <c r="E35879">
        <v>2</v>
      </c>
      <c r="F35879" s="11" t="s">
        <v>13400</v>
      </c>
      <c r="G35879" s="11">
        <f>DATEVALUE(pizza_sales[[#This Row],[order_date]])</f>
        <v>42269</v>
      </c>
      <c r="H35879" s="1" t="str">
        <f>TEXT(pizza_sales[[#This Row],[order_date]],"dddd")</f>
        <v>Tuesday</v>
      </c>
      <c r="I35879" s="11" t="s">
        <v>5125</v>
      </c>
      <c r="J35879" s="1">
        <f>HOUR(pizza_sales[[#This Row],[order_time]])</f>
        <v>13</v>
      </c>
      <c r="K35879">
        <v>20.75</v>
      </c>
      <c r="L35879">
        <v>41.5</v>
      </c>
      <c r="M35879" s="1" t="s">
        <v>16910</v>
      </c>
      <c r="N35879" s="1" t="s">
        <v>33</v>
      </c>
      <c r="O35879" s="1" t="s">
        <v>77</v>
      </c>
      <c r="P35879" s="1" t="s">
        <v>78</v>
      </c>
    </row>
    <row r="35880" spans="1:16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36</v>
      </c>
      <c r="E35880">
        <v>1</v>
      </c>
      <c r="F35880" s="11" t="s">
        <v>13400</v>
      </c>
      <c r="G35880" s="11">
        <f>DATEVALUE(pizza_sales[[#This Row],[order_date]])</f>
        <v>42269</v>
      </c>
      <c r="H35880" s="1" t="str">
        <f>TEXT(pizza_sales[[#This Row],[order_date]],"dddd")</f>
        <v>Tuesday</v>
      </c>
      <c r="I35880" s="11" t="s">
        <v>5125</v>
      </c>
      <c r="J35880" s="1">
        <f>HOUR(pizza_sales[[#This Row],[order_time]])</f>
        <v>13</v>
      </c>
      <c r="K35880">
        <v>12.75</v>
      </c>
      <c r="L35880">
        <v>12.75</v>
      </c>
      <c r="M35880" s="1" t="s">
        <v>16945</v>
      </c>
      <c r="N35880" s="1" t="s">
        <v>33</v>
      </c>
      <c r="O35880" s="1" t="s">
        <v>77</v>
      </c>
      <c r="P35880" s="1" t="s">
        <v>78</v>
      </c>
    </row>
    <row r="35881" spans="1:16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256</v>
      </c>
      <c r="E35881">
        <v>1</v>
      </c>
      <c r="F35881" s="11" t="s">
        <v>13400</v>
      </c>
      <c r="G35881" s="11">
        <f>DATEVALUE(pizza_sales[[#This Row],[order_date]])</f>
        <v>42269</v>
      </c>
      <c r="H35881" s="1" t="str">
        <f>TEXT(pizza_sales[[#This Row],[order_date]],"dddd")</f>
        <v>Tuesday</v>
      </c>
      <c r="I35881" s="11" t="s">
        <v>5125</v>
      </c>
      <c r="J35881" s="1">
        <f>HOUR(pizza_sales[[#This Row],[order_time]])</f>
        <v>13</v>
      </c>
      <c r="K35881">
        <v>16.5</v>
      </c>
      <c r="L35881">
        <v>16.5</v>
      </c>
      <c r="M35881" s="1" t="s">
        <v>16913</v>
      </c>
      <c r="N35881" s="1" t="s">
        <v>26</v>
      </c>
      <c r="O35881" s="1" t="s">
        <v>66</v>
      </c>
      <c r="P35881" s="1" t="s">
        <v>67</v>
      </c>
    </row>
    <row r="35882" spans="1:16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308</v>
      </c>
      <c r="E35882">
        <v>1</v>
      </c>
      <c r="F35882" s="11" t="s">
        <v>13400</v>
      </c>
      <c r="G35882" s="11">
        <f>DATEVALUE(pizza_sales[[#This Row],[order_date]])</f>
        <v>42269</v>
      </c>
      <c r="H35882" s="1" t="str">
        <f>TEXT(pizza_sales[[#This Row],[order_date]],"dddd")</f>
        <v>Tuesday</v>
      </c>
      <c r="I35882" s="11" t="s">
        <v>5125</v>
      </c>
      <c r="J35882" s="1">
        <f>HOUR(pizza_sales[[#This Row],[order_time]])</f>
        <v>13</v>
      </c>
      <c r="K35882">
        <v>16</v>
      </c>
      <c r="L35882">
        <v>16</v>
      </c>
      <c r="M35882" s="1" t="s">
        <v>16913</v>
      </c>
      <c r="N35882" s="1" t="s">
        <v>22</v>
      </c>
      <c r="O35882" s="1" t="s">
        <v>124</v>
      </c>
      <c r="P35882" s="1" t="s">
        <v>125</v>
      </c>
    </row>
    <row r="35883" spans="1:16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246</v>
      </c>
      <c r="E35883">
        <v>1</v>
      </c>
      <c r="F35883" s="11" t="s">
        <v>13400</v>
      </c>
      <c r="G35883" s="11">
        <f>DATEVALUE(pizza_sales[[#This Row],[order_date]])</f>
        <v>42269</v>
      </c>
      <c r="H35883" s="1" t="str">
        <f>TEXT(pizza_sales[[#This Row],[order_date]],"dddd")</f>
        <v>Tuesday</v>
      </c>
      <c r="I35883" s="11" t="s">
        <v>5125</v>
      </c>
      <c r="J35883" s="1">
        <f>HOUR(pizza_sales[[#This Row],[order_time]])</f>
        <v>13</v>
      </c>
      <c r="K35883">
        <v>12</v>
      </c>
      <c r="L35883">
        <v>12</v>
      </c>
      <c r="M35883" s="1" t="s">
        <v>16945</v>
      </c>
      <c r="N35883" s="1" t="s">
        <v>22</v>
      </c>
      <c r="O35883" s="1" t="s">
        <v>124</v>
      </c>
      <c r="P35883" s="1" t="s">
        <v>125</v>
      </c>
    </row>
    <row r="35884" spans="1:16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237</v>
      </c>
      <c r="E35884">
        <v>1</v>
      </c>
      <c r="F35884" s="11" t="s">
        <v>13400</v>
      </c>
      <c r="G35884" s="11">
        <f>DATEVALUE(pizza_sales[[#This Row],[order_date]])</f>
        <v>42269</v>
      </c>
      <c r="H35884" s="1" t="str">
        <f>TEXT(pizza_sales[[#This Row],[order_date]],"dddd")</f>
        <v>Tuesday</v>
      </c>
      <c r="I35884" s="11" t="s">
        <v>5125</v>
      </c>
      <c r="J35884" s="1">
        <f>HOUR(pizza_sales[[#This Row],[order_time]])</f>
        <v>13</v>
      </c>
      <c r="K35884">
        <v>16</v>
      </c>
      <c r="L35884">
        <v>16</v>
      </c>
      <c r="M35884" s="1" t="s">
        <v>16913</v>
      </c>
      <c r="N35884" s="1" t="s">
        <v>14</v>
      </c>
      <c r="O35884" s="1" t="s">
        <v>48</v>
      </c>
      <c r="P35884" s="1" t="s">
        <v>49</v>
      </c>
    </row>
    <row r="35885" spans="1:16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11" t="s">
        <v>13400</v>
      </c>
      <c r="G35885" s="11">
        <f>DATEVALUE(pizza_sales[[#This Row],[order_date]])</f>
        <v>42269</v>
      </c>
      <c r="H35885" s="1" t="str">
        <f>TEXT(pizza_sales[[#This Row],[order_date]],"dddd")</f>
        <v>Tuesday</v>
      </c>
      <c r="I35885" s="11" t="s">
        <v>13407</v>
      </c>
      <c r="J35885" s="1">
        <f>HOUR(pizza_sales[[#This Row],[order_time]])</f>
        <v>14</v>
      </c>
      <c r="K35885">
        <v>20.75</v>
      </c>
      <c r="L35885">
        <v>20.75</v>
      </c>
      <c r="M35885" s="1" t="s">
        <v>16910</v>
      </c>
      <c r="N35885" s="1" t="s">
        <v>26</v>
      </c>
      <c r="O35885" s="1" t="s">
        <v>27</v>
      </c>
      <c r="P35885" s="1" t="s">
        <v>28</v>
      </c>
    </row>
    <row r="35886" spans="1:16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91</v>
      </c>
      <c r="E35886">
        <v>1</v>
      </c>
      <c r="F35886" s="11" t="s">
        <v>13400</v>
      </c>
      <c r="G35886" s="11">
        <f>DATEVALUE(pizza_sales[[#This Row],[order_date]])</f>
        <v>42269</v>
      </c>
      <c r="H35886" s="1" t="str">
        <f>TEXT(pizza_sales[[#This Row],[order_date]],"dddd")</f>
        <v>Tuesday</v>
      </c>
      <c r="I35886" s="11" t="s">
        <v>13407</v>
      </c>
      <c r="J35886" s="1">
        <f>HOUR(pizza_sales[[#This Row],[order_time]])</f>
        <v>14</v>
      </c>
      <c r="K35886">
        <v>11</v>
      </c>
      <c r="L35886">
        <v>11</v>
      </c>
      <c r="M35886" s="1" t="s">
        <v>16945</v>
      </c>
      <c r="N35886" s="1" t="s">
        <v>14</v>
      </c>
      <c r="O35886" s="1" t="s">
        <v>162</v>
      </c>
      <c r="P35886" s="1" t="s">
        <v>163</v>
      </c>
    </row>
    <row r="35887" spans="1:16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99</v>
      </c>
      <c r="E35887">
        <v>1</v>
      </c>
      <c r="F35887" s="11" t="s">
        <v>13400</v>
      </c>
      <c r="G35887" s="11">
        <f>DATEVALUE(pizza_sales[[#This Row],[order_date]])</f>
        <v>42269</v>
      </c>
      <c r="H35887" s="1" t="str">
        <f>TEXT(pizza_sales[[#This Row],[order_date]],"dddd")</f>
        <v>Tuesday</v>
      </c>
      <c r="I35887" s="11" t="s">
        <v>13407</v>
      </c>
      <c r="J35887" s="1">
        <f>HOUR(pizza_sales[[#This Row],[order_time]])</f>
        <v>14</v>
      </c>
      <c r="K35887">
        <v>20.75</v>
      </c>
      <c r="L35887">
        <v>20.75</v>
      </c>
      <c r="M35887" s="1" t="s">
        <v>16910</v>
      </c>
      <c r="N35887" s="1" t="s">
        <v>26</v>
      </c>
      <c r="O35887" s="1" t="s">
        <v>100</v>
      </c>
      <c r="P35887" s="1" t="s">
        <v>101</v>
      </c>
    </row>
    <row r="35888" spans="1:16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95</v>
      </c>
      <c r="E35888">
        <v>1</v>
      </c>
      <c r="F35888" s="11" t="s">
        <v>13400</v>
      </c>
      <c r="G35888" s="11">
        <f>DATEVALUE(pizza_sales[[#This Row],[order_date]])</f>
        <v>42269</v>
      </c>
      <c r="H35888" s="1" t="str">
        <f>TEXT(pizza_sales[[#This Row],[order_date]],"dddd")</f>
        <v>Tuesday</v>
      </c>
      <c r="I35888" s="11" t="s">
        <v>7232</v>
      </c>
      <c r="J35888" s="1">
        <f>HOUR(pizza_sales[[#This Row],[order_time]])</f>
        <v>14</v>
      </c>
      <c r="K35888">
        <v>12</v>
      </c>
      <c r="L35888">
        <v>12</v>
      </c>
      <c r="M35888" s="1" t="s">
        <v>16945</v>
      </c>
      <c r="N35888" s="1" t="s">
        <v>14</v>
      </c>
      <c r="O35888" s="1" t="s">
        <v>97</v>
      </c>
      <c r="P35888" s="1" t="s">
        <v>98</v>
      </c>
    </row>
    <row r="35889" spans="1:16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84</v>
      </c>
      <c r="E35889">
        <v>1</v>
      </c>
      <c r="F35889" s="11" t="s">
        <v>13400</v>
      </c>
      <c r="G35889" s="11">
        <f>DATEVALUE(pizza_sales[[#This Row],[order_date]])</f>
        <v>42269</v>
      </c>
      <c r="H35889" s="1" t="str">
        <f>TEXT(pizza_sales[[#This Row],[order_date]],"dddd")</f>
        <v>Tuesday</v>
      </c>
      <c r="I35889" s="11" t="s">
        <v>13408</v>
      </c>
      <c r="J35889" s="1">
        <f>HOUR(pizza_sales[[#This Row],[order_time]])</f>
        <v>14</v>
      </c>
      <c r="K35889">
        <v>16.75</v>
      </c>
      <c r="L35889">
        <v>16.75</v>
      </c>
      <c r="M35889" s="1" t="s">
        <v>16913</v>
      </c>
      <c r="N35889" s="1" t="s">
        <v>33</v>
      </c>
      <c r="O35889" s="1" t="s">
        <v>82</v>
      </c>
      <c r="P35889" s="1" t="s">
        <v>83</v>
      </c>
    </row>
    <row r="35890" spans="1:16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99</v>
      </c>
      <c r="E35890">
        <v>1</v>
      </c>
      <c r="F35890" s="11" t="s">
        <v>13400</v>
      </c>
      <c r="G35890" s="11">
        <f>DATEVALUE(pizza_sales[[#This Row],[order_date]])</f>
        <v>42269</v>
      </c>
      <c r="H35890" s="1" t="str">
        <f>TEXT(pizza_sales[[#This Row],[order_date]],"dddd")</f>
        <v>Tuesday</v>
      </c>
      <c r="I35890" s="11" t="s">
        <v>139</v>
      </c>
      <c r="J35890" s="1">
        <f>HOUR(pizza_sales[[#This Row],[order_time]])</f>
        <v>14</v>
      </c>
      <c r="K35890">
        <v>20.75</v>
      </c>
      <c r="L35890">
        <v>20.75</v>
      </c>
      <c r="M35890" s="1" t="s">
        <v>16910</v>
      </c>
      <c r="N35890" s="1" t="s">
        <v>26</v>
      </c>
      <c r="O35890" s="1" t="s">
        <v>100</v>
      </c>
      <c r="P35890" s="1" t="s">
        <v>101</v>
      </c>
    </row>
    <row r="35891" spans="1:16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7</v>
      </c>
      <c r="E35891">
        <v>1</v>
      </c>
      <c r="F35891" s="11" t="s">
        <v>13400</v>
      </c>
      <c r="G35891" s="11">
        <f>DATEVALUE(pizza_sales[[#This Row],[order_date]])</f>
        <v>42269</v>
      </c>
      <c r="H35891" s="1" t="str">
        <f>TEXT(pizza_sales[[#This Row],[order_date]],"dddd")</f>
        <v>Tuesday</v>
      </c>
      <c r="I35891" s="11" t="s">
        <v>8305</v>
      </c>
      <c r="J35891" s="1">
        <f>HOUR(pizza_sales[[#This Row],[order_time]])</f>
        <v>14</v>
      </c>
      <c r="K35891">
        <v>12</v>
      </c>
      <c r="L35891">
        <v>12</v>
      </c>
      <c r="M35891" s="1" t="s">
        <v>16945</v>
      </c>
      <c r="N35891" s="1" t="s">
        <v>22</v>
      </c>
      <c r="O35891" s="1" t="s">
        <v>58</v>
      </c>
      <c r="P35891" s="1" t="s">
        <v>59</v>
      </c>
    </row>
    <row r="35892" spans="1:16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99</v>
      </c>
      <c r="E35892">
        <v>1</v>
      </c>
      <c r="F35892" s="11" t="s">
        <v>13400</v>
      </c>
      <c r="G35892" s="11">
        <f>DATEVALUE(pizza_sales[[#This Row],[order_date]])</f>
        <v>42269</v>
      </c>
      <c r="H35892" s="1" t="str">
        <f>TEXT(pizza_sales[[#This Row],[order_date]],"dddd")</f>
        <v>Tuesday</v>
      </c>
      <c r="I35892" s="11" t="s">
        <v>8305</v>
      </c>
      <c r="J35892" s="1">
        <f>HOUR(pizza_sales[[#This Row],[order_time]])</f>
        <v>14</v>
      </c>
      <c r="K35892">
        <v>20.75</v>
      </c>
      <c r="L35892">
        <v>20.75</v>
      </c>
      <c r="M35892" s="1" t="s">
        <v>16910</v>
      </c>
      <c r="N35892" s="1" t="s">
        <v>26</v>
      </c>
      <c r="O35892" s="1" t="s">
        <v>100</v>
      </c>
      <c r="P35892" s="1" t="s">
        <v>101</v>
      </c>
    </row>
    <row r="35893" spans="1:16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60</v>
      </c>
      <c r="E35893">
        <v>1</v>
      </c>
      <c r="F35893" s="11" t="s">
        <v>13400</v>
      </c>
      <c r="G35893" s="11">
        <f>DATEVALUE(pizza_sales[[#This Row],[order_date]])</f>
        <v>42269</v>
      </c>
      <c r="H35893" s="1" t="str">
        <f>TEXT(pizza_sales[[#This Row],[order_date]],"dddd")</f>
        <v>Tuesday</v>
      </c>
      <c r="I35893" s="11" t="s">
        <v>13409</v>
      </c>
      <c r="J35893" s="1">
        <f>HOUR(pizza_sales[[#This Row],[order_time]])</f>
        <v>14</v>
      </c>
      <c r="K35893">
        <v>20.5</v>
      </c>
      <c r="L35893">
        <v>20.5</v>
      </c>
      <c r="M35893" s="1" t="s">
        <v>16910</v>
      </c>
      <c r="N35893" s="1" t="s">
        <v>14</v>
      </c>
      <c r="O35893" s="1" t="s">
        <v>61</v>
      </c>
      <c r="P35893" s="1" t="s">
        <v>62</v>
      </c>
    </row>
    <row r="35894" spans="1:16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66</v>
      </c>
      <c r="E35894">
        <v>1</v>
      </c>
      <c r="F35894" s="11" t="s">
        <v>13400</v>
      </c>
      <c r="G35894" s="11">
        <f>DATEVALUE(pizza_sales[[#This Row],[order_date]])</f>
        <v>42269</v>
      </c>
      <c r="H35894" s="1" t="str">
        <f>TEXT(pizza_sales[[#This Row],[order_date]],"dddd")</f>
        <v>Tuesday</v>
      </c>
      <c r="I35894" s="11" t="s">
        <v>6535</v>
      </c>
      <c r="J35894" s="1">
        <f>HOUR(pizza_sales[[#This Row],[order_time]])</f>
        <v>15</v>
      </c>
      <c r="K35894">
        <v>10.5</v>
      </c>
      <c r="L35894">
        <v>10.5</v>
      </c>
      <c r="M35894" s="1" t="s">
        <v>16945</v>
      </c>
      <c r="N35894" s="1" t="s">
        <v>14</v>
      </c>
      <c r="O35894" s="1" t="s">
        <v>15</v>
      </c>
      <c r="P35894" s="1" t="s">
        <v>16</v>
      </c>
    </row>
    <row r="35895" spans="1:16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94</v>
      </c>
      <c r="E35895">
        <v>1</v>
      </c>
      <c r="F35895" s="11" t="s">
        <v>13400</v>
      </c>
      <c r="G35895" s="11">
        <f>DATEVALUE(pizza_sales[[#This Row],[order_date]])</f>
        <v>42269</v>
      </c>
      <c r="H35895" s="1" t="str">
        <f>TEXT(pizza_sales[[#This Row],[order_date]],"dddd")</f>
        <v>Tuesday</v>
      </c>
      <c r="I35895" s="11" t="s">
        <v>6535</v>
      </c>
      <c r="J35895" s="1">
        <f>HOUR(pizza_sales[[#This Row],[order_time]])</f>
        <v>15</v>
      </c>
      <c r="K35895">
        <v>16.5</v>
      </c>
      <c r="L35895">
        <v>16.5</v>
      </c>
      <c r="M35895" s="1" t="s">
        <v>16913</v>
      </c>
      <c r="N35895" s="1" t="s">
        <v>26</v>
      </c>
      <c r="O35895" s="1" t="s">
        <v>39</v>
      </c>
      <c r="P35895" s="1" t="s">
        <v>40</v>
      </c>
    </row>
    <row r="35896" spans="1:16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73</v>
      </c>
      <c r="E35896">
        <v>2</v>
      </c>
      <c r="F35896" s="11" t="s">
        <v>13400</v>
      </c>
      <c r="G35896" s="11">
        <f>DATEVALUE(pizza_sales[[#This Row],[order_date]])</f>
        <v>42269</v>
      </c>
      <c r="H35896" s="1" t="str">
        <f>TEXT(pizza_sales[[#This Row],[order_date]],"dddd")</f>
        <v>Tuesday</v>
      </c>
      <c r="I35896" s="11" t="s">
        <v>9268</v>
      </c>
      <c r="J35896" s="1">
        <f>HOUR(pizza_sales[[#This Row],[order_time]])</f>
        <v>15</v>
      </c>
      <c r="K35896">
        <v>16.75</v>
      </c>
      <c r="L35896">
        <v>33.5</v>
      </c>
      <c r="M35896" s="1" t="s">
        <v>16913</v>
      </c>
      <c r="N35896" s="1" t="s">
        <v>33</v>
      </c>
      <c r="O35896" s="1" t="s">
        <v>149</v>
      </c>
      <c r="P35896" s="1" t="s">
        <v>150</v>
      </c>
    </row>
    <row r="35897" spans="1:16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11" t="s">
        <v>13400</v>
      </c>
      <c r="G35897" s="11">
        <f>DATEVALUE(pizza_sales[[#This Row],[order_date]])</f>
        <v>42269</v>
      </c>
      <c r="H35897" s="1" t="str">
        <f>TEXT(pizza_sales[[#This Row],[order_date]],"dddd")</f>
        <v>Tuesday</v>
      </c>
      <c r="I35897" s="11" t="s">
        <v>9268</v>
      </c>
      <c r="J35897" s="1">
        <f>HOUR(pizza_sales[[#This Row],[order_time]])</f>
        <v>15</v>
      </c>
      <c r="K35897">
        <v>20.75</v>
      </c>
      <c r="L35897">
        <v>20.75</v>
      </c>
      <c r="M35897" s="1" t="s">
        <v>16910</v>
      </c>
      <c r="N35897" s="1" t="s">
        <v>26</v>
      </c>
      <c r="O35897" s="1" t="s">
        <v>27</v>
      </c>
      <c r="P35897" s="1" t="s">
        <v>28</v>
      </c>
    </row>
    <row r="35898" spans="1:16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233</v>
      </c>
      <c r="E35898">
        <v>1</v>
      </c>
      <c r="F35898" s="11" t="s">
        <v>13400</v>
      </c>
      <c r="G35898" s="11">
        <f>DATEVALUE(pizza_sales[[#This Row],[order_date]])</f>
        <v>42269</v>
      </c>
      <c r="H35898" s="1" t="str">
        <f>TEXT(pizza_sales[[#This Row],[order_date]],"dddd")</f>
        <v>Tuesday</v>
      </c>
      <c r="I35898" s="11" t="s">
        <v>9268</v>
      </c>
      <c r="J35898" s="1">
        <f>HOUR(pizza_sales[[#This Row],[order_time]])</f>
        <v>15</v>
      </c>
      <c r="K35898">
        <v>16</v>
      </c>
      <c r="L35898">
        <v>16</v>
      </c>
      <c r="M35898" s="1" t="s">
        <v>16913</v>
      </c>
      <c r="N35898" s="1" t="s">
        <v>22</v>
      </c>
      <c r="O35898" s="1" t="s">
        <v>72</v>
      </c>
      <c r="P35898" s="1" t="s">
        <v>73</v>
      </c>
    </row>
    <row r="35899" spans="1:16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38</v>
      </c>
      <c r="E35899">
        <v>1</v>
      </c>
      <c r="F35899" s="11" t="s">
        <v>13400</v>
      </c>
      <c r="G35899" s="11">
        <f>DATEVALUE(pizza_sales[[#This Row],[order_date]])</f>
        <v>42269</v>
      </c>
      <c r="H35899" s="1" t="str">
        <f>TEXT(pizza_sales[[#This Row],[order_date]],"dddd")</f>
        <v>Tuesday</v>
      </c>
      <c r="I35899" s="11" t="s">
        <v>3516</v>
      </c>
      <c r="J35899" s="1">
        <f>HOUR(pizza_sales[[#This Row],[order_time]])</f>
        <v>16</v>
      </c>
      <c r="K35899">
        <v>16.75</v>
      </c>
      <c r="L35899">
        <v>16.75</v>
      </c>
      <c r="M35899" s="1" t="s">
        <v>16913</v>
      </c>
      <c r="N35899" s="1" t="s">
        <v>33</v>
      </c>
      <c r="O35899" s="1" t="s">
        <v>45</v>
      </c>
      <c r="P35899" s="1" t="s">
        <v>46</v>
      </c>
    </row>
    <row r="35900" spans="1:16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442</v>
      </c>
      <c r="E35900">
        <v>1</v>
      </c>
      <c r="F35900" s="11" t="s">
        <v>13400</v>
      </c>
      <c r="G35900" s="11">
        <f>DATEVALUE(pizza_sales[[#This Row],[order_date]])</f>
        <v>42269</v>
      </c>
      <c r="H35900" s="1" t="str">
        <f>TEXT(pizza_sales[[#This Row],[order_date]],"dddd")</f>
        <v>Tuesday</v>
      </c>
      <c r="I35900" s="11" t="s">
        <v>3516</v>
      </c>
      <c r="J35900" s="1">
        <f>HOUR(pizza_sales[[#This Row],[order_time]])</f>
        <v>16</v>
      </c>
      <c r="K35900">
        <v>16.5</v>
      </c>
      <c r="L35900">
        <v>16.5</v>
      </c>
      <c r="M35900" s="1" t="s">
        <v>16913</v>
      </c>
      <c r="N35900" s="1" t="s">
        <v>26</v>
      </c>
      <c r="O35900" s="1" t="s">
        <v>100</v>
      </c>
      <c r="P35900" s="1" t="s">
        <v>101</v>
      </c>
    </row>
    <row r="35901" spans="1:16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50</v>
      </c>
      <c r="E35901">
        <v>1</v>
      </c>
      <c r="F35901" s="11" t="s">
        <v>13400</v>
      </c>
      <c r="G35901" s="11">
        <f>DATEVALUE(pizza_sales[[#This Row],[order_date]])</f>
        <v>42269</v>
      </c>
      <c r="H35901" s="1" t="str">
        <f>TEXT(pizza_sales[[#This Row],[order_date]],"dddd")</f>
        <v>Tuesday</v>
      </c>
      <c r="I35901" s="11" t="s">
        <v>3516</v>
      </c>
      <c r="J35901" s="1">
        <f>HOUR(pizza_sales[[#This Row],[order_time]])</f>
        <v>16</v>
      </c>
      <c r="K35901">
        <v>12.5</v>
      </c>
      <c r="L35901">
        <v>12.5</v>
      </c>
      <c r="M35901" s="1" t="s">
        <v>16945</v>
      </c>
      <c r="N35901" s="1" t="s">
        <v>26</v>
      </c>
      <c r="O35901" s="1" t="s">
        <v>52</v>
      </c>
      <c r="P35901" s="1" t="s">
        <v>53</v>
      </c>
    </row>
    <row r="35902" spans="1:16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26</v>
      </c>
      <c r="E35902">
        <v>1</v>
      </c>
      <c r="F35902" s="11" t="s">
        <v>13400</v>
      </c>
      <c r="G35902" s="11">
        <f>DATEVALUE(pizza_sales[[#This Row],[order_date]])</f>
        <v>42269</v>
      </c>
      <c r="H35902" s="1" t="str">
        <f>TEXT(pizza_sales[[#This Row],[order_date]],"dddd")</f>
        <v>Tuesday</v>
      </c>
      <c r="I35902" s="11" t="s">
        <v>13410</v>
      </c>
      <c r="J35902" s="1">
        <f>HOUR(pizza_sales[[#This Row],[order_time]])</f>
        <v>16</v>
      </c>
      <c r="K35902">
        <v>20.5</v>
      </c>
      <c r="L35902">
        <v>20.5</v>
      </c>
      <c r="M35902" s="1" t="s">
        <v>16910</v>
      </c>
      <c r="N35902" s="1" t="s">
        <v>14</v>
      </c>
      <c r="O35902" s="1" t="s">
        <v>107</v>
      </c>
      <c r="P35902" s="1" t="s">
        <v>108</v>
      </c>
    </row>
    <row r="35903" spans="1:16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41</v>
      </c>
      <c r="E35903">
        <v>1</v>
      </c>
      <c r="F35903" s="11" t="s">
        <v>13400</v>
      </c>
      <c r="G35903" s="11">
        <f>DATEVALUE(pizza_sales[[#This Row],[order_date]])</f>
        <v>42269</v>
      </c>
      <c r="H35903" s="1" t="str">
        <f>TEXT(pizza_sales[[#This Row],[order_date]],"dddd")</f>
        <v>Tuesday</v>
      </c>
      <c r="I35903" s="11" t="s">
        <v>13411</v>
      </c>
      <c r="J35903" s="1">
        <f>HOUR(pizza_sales[[#This Row],[order_time]])</f>
        <v>16</v>
      </c>
      <c r="K35903">
        <v>12.5</v>
      </c>
      <c r="L35903">
        <v>12.5</v>
      </c>
      <c r="M35903" s="1" t="s">
        <v>16945</v>
      </c>
      <c r="N35903" s="1" t="s">
        <v>26</v>
      </c>
      <c r="O35903" s="1" t="s">
        <v>39</v>
      </c>
      <c r="P35903" s="1" t="s">
        <v>40</v>
      </c>
    </row>
    <row r="35904" spans="1:16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237</v>
      </c>
      <c r="E35904">
        <v>1</v>
      </c>
      <c r="F35904" s="11" t="s">
        <v>13400</v>
      </c>
      <c r="G35904" s="11">
        <f>DATEVALUE(pizza_sales[[#This Row],[order_date]])</f>
        <v>42269</v>
      </c>
      <c r="H35904" s="1" t="str">
        <f>TEXT(pizza_sales[[#This Row],[order_date]],"dddd")</f>
        <v>Tuesday</v>
      </c>
      <c r="I35904" s="11" t="s">
        <v>13411</v>
      </c>
      <c r="J35904" s="1">
        <f>HOUR(pizza_sales[[#This Row],[order_time]])</f>
        <v>16</v>
      </c>
      <c r="K35904">
        <v>16</v>
      </c>
      <c r="L35904">
        <v>16</v>
      </c>
      <c r="M35904" s="1" t="s">
        <v>16913</v>
      </c>
      <c r="N35904" s="1" t="s">
        <v>14</v>
      </c>
      <c r="O35904" s="1" t="s">
        <v>48</v>
      </c>
      <c r="P35904" s="1" t="s">
        <v>49</v>
      </c>
    </row>
    <row r="35905" spans="1:16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106</v>
      </c>
      <c r="E35905">
        <v>1</v>
      </c>
      <c r="F35905" s="11" t="s">
        <v>13400</v>
      </c>
      <c r="G35905" s="11">
        <f>DATEVALUE(pizza_sales[[#This Row],[order_date]])</f>
        <v>42269</v>
      </c>
      <c r="H35905" s="1" t="str">
        <f>TEXT(pizza_sales[[#This Row],[order_date]],"dddd")</f>
        <v>Tuesday</v>
      </c>
      <c r="I35905" s="11" t="s">
        <v>13412</v>
      </c>
      <c r="J35905" s="1">
        <f>HOUR(pizza_sales[[#This Row],[order_time]])</f>
        <v>16</v>
      </c>
      <c r="K35905">
        <v>12</v>
      </c>
      <c r="L35905">
        <v>12</v>
      </c>
      <c r="M35905" s="1" t="s">
        <v>16945</v>
      </c>
      <c r="N35905" s="1" t="s">
        <v>14</v>
      </c>
      <c r="O35905" s="1" t="s">
        <v>107</v>
      </c>
      <c r="P35905" s="1" t="s">
        <v>108</v>
      </c>
    </row>
    <row r="35906" spans="1:16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42</v>
      </c>
      <c r="E35906">
        <v>1</v>
      </c>
      <c r="F35906" s="11" t="s">
        <v>13400</v>
      </c>
      <c r="G35906" s="11">
        <f>DATEVALUE(pizza_sales[[#This Row],[order_date]])</f>
        <v>42269</v>
      </c>
      <c r="H35906" s="1" t="str">
        <f>TEXT(pizza_sales[[#This Row],[order_date]],"dddd")</f>
        <v>Tuesday</v>
      </c>
      <c r="I35906" s="11" t="s">
        <v>13412</v>
      </c>
      <c r="J35906" s="1">
        <f>HOUR(pizza_sales[[#This Row],[order_time]])</f>
        <v>16</v>
      </c>
      <c r="K35906">
        <v>16.25</v>
      </c>
      <c r="L35906">
        <v>16.25</v>
      </c>
      <c r="M35906" s="1" t="s">
        <v>16913</v>
      </c>
      <c r="N35906" s="1" t="s">
        <v>26</v>
      </c>
      <c r="O35906" s="1" t="s">
        <v>130</v>
      </c>
      <c r="P35906" s="1" t="s">
        <v>131</v>
      </c>
    </row>
    <row r="35907" spans="1:16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60</v>
      </c>
      <c r="E35907">
        <v>1</v>
      </c>
      <c r="F35907" s="11" t="s">
        <v>13400</v>
      </c>
      <c r="G35907" s="11">
        <f>DATEVALUE(pizza_sales[[#This Row],[order_date]])</f>
        <v>42269</v>
      </c>
      <c r="H35907" s="1" t="str">
        <f>TEXT(pizza_sales[[#This Row],[order_date]],"dddd")</f>
        <v>Tuesday</v>
      </c>
      <c r="I35907" s="11" t="s">
        <v>13413</v>
      </c>
      <c r="J35907" s="1">
        <f>HOUR(pizza_sales[[#This Row],[order_time]])</f>
        <v>16</v>
      </c>
      <c r="K35907">
        <v>20.5</v>
      </c>
      <c r="L35907">
        <v>20.5</v>
      </c>
      <c r="M35907" s="1" t="s">
        <v>16910</v>
      </c>
      <c r="N35907" s="1" t="s">
        <v>14</v>
      </c>
      <c r="O35907" s="1" t="s">
        <v>61</v>
      </c>
      <c r="P35907" s="1" t="s">
        <v>62</v>
      </c>
    </row>
    <row r="35908" spans="1:16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210</v>
      </c>
      <c r="E35908">
        <v>1</v>
      </c>
      <c r="F35908" s="11" t="s">
        <v>13400</v>
      </c>
      <c r="G35908" s="11">
        <f>DATEVALUE(pizza_sales[[#This Row],[order_date]])</f>
        <v>42269</v>
      </c>
      <c r="H35908" s="1" t="str">
        <f>TEXT(pizza_sales[[#This Row],[order_date]],"dddd")</f>
        <v>Tuesday</v>
      </c>
      <c r="I35908" s="11" t="s">
        <v>13413</v>
      </c>
      <c r="J35908" s="1">
        <f>HOUR(pizza_sales[[#This Row],[order_time]])</f>
        <v>16</v>
      </c>
      <c r="K35908">
        <v>12.25</v>
      </c>
      <c r="L35908">
        <v>12.25</v>
      </c>
      <c r="M35908" s="1" t="s">
        <v>16945</v>
      </c>
      <c r="N35908" s="1" t="s">
        <v>26</v>
      </c>
      <c r="O35908" s="1" t="s">
        <v>130</v>
      </c>
      <c r="P35908" s="1" t="s">
        <v>131</v>
      </c>
    </row>
    <row r="35909" spans="1:16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260</v>
      </c>
      <c r="E35909">
        <v>1</v>
      </c>
      <c r="F35909" s="11" t="s">
        <v>13400</v>
      </c>
      <c r="G35909" s="11">
        <f>DATEVALUE(pizza_sales[[#This Row],[order_date]])</f>
        <v>42269</v>
      </c>
      <c r="H35909" s="1" t="str">
        <f>TEXT(pizza_sales[[#This Row],[order_date]],"dddd")</f>
        <v>Tuesday</v>
      </c>
      <c r="I35909" s="11" t="s">
        <v>4504</v>
      </c>
      <c r="J35909" s="1">
        <f>HOUR(pizza_sales[[#This Row],[order_time]])</f>
        <v>16</v>
      </c>
      <c r="K35909">
        <v>16.75</v>
      </c>
      <c r="L35909">
        <v>16.75</v>
      </c>
      <c r="M35909" s="1" t="s">
        <v>16913</v>
      </c>
      <c r="N35909" s="1" t="s">
        <v>22</v>
      </c>
      <c r="O35909" s="1" t="s">
        <v>115</v>
      </c>
      <c r="P35909" s="1" t="s">
        <v>116</v>
      </c>
    </row>
    <row r="35910" spans="1:16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98</v>
      </c>
      <c r="E35910">
        <v>1</v>
      </c>
      <c r="F35910" s="11" t="s">
        <v>13400</v>
      </c>
      <c r="G35910" s="11">
        <f>DATEVALUE(pizza_sales[[#This Row],[order_date]])</f>
        <v>42269</v>
      </c>
      <c r="H35910" s="1" t="str">
        <f>TEXT(pizza_sales[[#This Row],[order_date]],"dddd")</f>
        <v>Tuesday</v>
      </c>
      <c r="I35910" s="11" t="s">
        <v>4504</v>
      </c>
      <c r="J35910" s="1">
        <f>HOUR(pizza_sales[[#This Row],[order_time]])</f>
        <v>16</v>
      </c>
      <c r="K35910">
        <v>20.25</v>
      </c>
      <c r="L35910">
        <v>20.25</v>
      </c>
      <c r="M35910" s="1" t="s">
        <v>16910</v>
      </c>
      <c r="N35910" s="1" t="s">
        <v>22</v>
      </c>
      <c r="O35910" s="1" t="s">
        <v>118</v>
      </c>
      <c r="P35910" s="1" t="s">
        <v>119</v>
      </c>
    </row>
    <row r="35911" spans="1:16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210</v>
      </c>
      <c r="E35911">
        <v>1</v>
      </c>
      <c r="F35911" s="11" t="s">
        <v>13400</v>
      </c>
      <c r="G35911" s="11">
        <f>DATEVALUE(pizza_sales[[#This Row],[order_date]])</f>
        <v>42269</v>
      </c>
      <c r="H35911" s="1" t="str">
        <f>TEXT(pizza_sales[[#This Row],[order_date]],"dddd")</f>
        <v>Tuesday</v>
      </c>
      <c r="I35911" s="11" t="s">
        <v>4504</v>
      </c>
      <c r="J35911" s="1">
        <f>HOUR(pizza_sales[[#This Row],[order_time]])</f>
        <v>16</v>
      </c>
      <c r="K35911">
        <v>12.25</v>
      </c>
      <c r="L35911">
        <v>12.25</v>
      </c>
      <c r="M35911" s="1" t="s">
        <v>16945</v>
      </c>
      <c r="N35911" s="1" t="s">
        <v>26</v>
      </c>
      <c r="O35911" s="1" t="s">
        <v>130</v>
      </c>
      <c r="P35911" s="1" t="s">
        <v>131</v>
      </c>
    </row>
    <row r="35912" spans="1:16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237</v>
      </c>
      <c r="E35912">
        <v>1</v>
      </c>
      <c r="F35912" s="11" t="s">
        <v>13400</v>
      </c>
      <c r="G35912" s="11">
        <f>DATEVALUE(pizza_sales[[#This Row],[order_date]])</f>
        <v>42269</v>
      </c>
      <c r="H35912" s="1" t="str">
        <f>TEXT(pizza_sales[[#This Row],[order_date]],"dddd")</f>
        <v>Tuesday</v>
      </c>
      <c r="I35912" s="11" t="s">
        <v>4504</v>
      </c>
      <c r="J35912" s="1">
        <f>HOUR(pizza_sales[[#This Row],[order_time]])</f>
        <v>16</v>
      </c>
      <c r="K35912">
        <v>16</v>
      </c>
      <c r="L35912">
        <v>16</v>
      </c>
      <c r="M35912" s="1" t="s">
        <v>16913</v>
      </c>
      <c r="N35912" s="1" t="s">
        <v>14</v>
      </c>
      <c r="O35912" s="1" t="s">
        <v>48</v>
      </c>
      <c r="P35912" s="1" t="s">
        <v>49</v>
      </c>
    </row>
    <row r="35913" spans="1:16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98</v>
      </c>
      <c r="E35913">
        <v>1</v>
      </c>
      <c r="F35913" s="11" t="s">
        <v>13400</v>
      </c>
      <c r="G35913" s="11">
        <f>DATEVALUE(pizza_sales[[#This Row],[order_date]])</f>
        <v>42269</v>
      </c>
      <c r="H35913" s="1" t="str">
        <f>TEXT(pizza_sales[[#This Row],[order_date]],"dddd")</f>
        <v>Tuesday</v>
      </c>
      <c r="I35913" s="11" t="s">
        <v>13414</v>
      </c>
      <c r="J35913" s="1">
        <f>HOUR(pizza_sales[[#This Row],[order_time]])</f>
        <v>16</v>
      </c>
      <c r="K35913">
        <v>20.25</v>
      </c>
      <c r="L35913">
        <v>20.25</v>
      </c>
      <c r="M35913" s="1" t="s">
        <v>16910</v>
      </c>
      <c r="N35913" s="1" t="s">
        <v>22</v>
      </c>
      <c r="O35913" s="1" t="s">
        <v>118</v>
      </c>
      <c r="P35913" s="1" t="s">
        <v>119</v>
      </c>
    </row>
    <row r="35914" spans="1:16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220</v>
      </c>
      <c r="E35914">
        <v>1</v>
      </c>
      <c r="F35914" s="11" t="s">
        <v>13400</v>
      </c>
      <c r="G35914" s="11">
        <f>DATEVALUE(pizza_sales[[#This Row],[order_date]])</f>
        <v>42269</v>
      </c>
      <c r="H35914" s="1" t="str">
        <f>TEXT(pizza_sales[[#This Row],[order_date]],"dddd")</f>
        <v>Tuesday</v>
      </c>
      <c r="I35914" s="11" t="s">
        <v>13414</v>
      </c>
      <c r="J35914" s="1">
        <f>HOUR(pizza_sales[[#This Row],[order_time]])</f>
        <v>16</v>
      </c>
      <c r="K35914">
        <v>12.75</v>
      </c>
      <c r="L35914">
        <v>12.75</v>
      </c>
      <c r="M35914" s="1" t="s">
        <v>16945</v>
      </c>
      <c r="N35914" s="1" t="s">
        <v>33</v>
      </c>
      <c r="O35914" s="1" t="s">
        <v>34</v>
      </c>
      <c r="P35914" s="1" t="s">
        <v>35</v>
      </c>
    </row>
    <row r="35915" spans="1:16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260</v>
      </c>
      <c r="E35915">
        <v>1</v>
      </c>
      <c r="F35915" s="11" t="s">
        <v>13400</v>
      </c>
      <c r="G35915" s="11">
        <f>DATEVALUE(pizza_sales[[#This Row],[order_date]])</f>
        <v>42269</v>
      </c>
      <c r="H35915" s="1" t="str">
        <f>TEXT(pizza_sales[[#This Row],[order_date]],"dddd")</f>
        <v>Tuesday</v>
      </c>
      <c r="I35915" s="11" t="s">
        <v>13415</v>
      </c>
      <c r="J35915" s="1">
        <f>HOUR(pizza_sales[[#This Row],[order_time]])</f>
        <v>16</v>
      </c>
      <c r="K35915">
        <v>16.75</v>
      </c>
      <c r="L35915">
        <v>16.75</v>
      </c>
      <c r="M35915" s="1" t="s">
        <v>16913</v>
      </c>
      <c r="N35915" s="1" t="s">
        <v>22</v>
      </c>
      <c r="O35915" s="1" t="s">
        <v>115</v>
      </c>
      <c r="P35915" s="1" t="s">
        <v>116</v>
      </c>
    </row>
    <row r="35916" spans="1:16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220</v>
      </c>
      <c r="E35916">
        <v>1</v>
      </c>
      <c r="F35916" s="11" t="s">
        <v>13400</v>
      </c>
      <c r="G35916" s="11">
        <f>DATEVALUE(pizza_sales[[#This Row],[order_date]])</f>
        <v>42269</v>
      </c>
      <c r="H35916" s="1" t="str">
        <f>TEXT(pizza_sales[[#This Row],[order_date]],"dddd")</f>
        <v>Tuesday</v>
      </c>
      <c r="I35916" s="11" t="s">
        <v>13415</v>
      </c>
      <c r="J35916" s="1">
        <f>HOUR(pizza_sales[[#This Row],[order_time]])</f>
        <v>16</v>
      </c>
      <c r="K35916">
        <v>12.75</v>
      </c>
      <c r="L35916">
        <v>12.75</v>
      </c>
      <c r="M35916" s="1" t="s">
        <v>16945</v>
      </c>
      <c r="N35916" s="1" t="s">
        <v>33</v>
      </c>
      <c r="O35916" s="1" t="s">
        <v>34</v>
      </c>
      <c r="P35916" s="1" t="s">
        <v>35</v>
      </c>
    </row>
    <row r="35917" spans="1:16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256</v>
      </c>
      <c r="E35917">
        <v>1</v>
      </c>
      <c r="F35917" s="11" t="s">
        <v>13400</v>
      </c>
      <c r="G35917" s="11">
        <f>DATEVALUE(pizza_sales[[#This Row],[order_date]])</f>
        <v>42269</v>
      </c>
      <c r="H35917" s="1" t="str">
        <f>TEXT(pizza_sales[[#This Row],[order_date]],"dddd")</f>
        <v>Tuesday</v>
      </c>
      <c r="I35917" s="11" t="s">
        <v>9768</v>
      </c>
      <c r="J35917" s="1">
        <f>HOUR(pizza_sales[[#This Row],[order_time]])</f>
        <v>16</v>
      </c>
      <c r="K35917">
        <v>16.5</v>
      </c>
      <c r="L35917">
        <v>16.5</v>
      </c>
      <c r="M35917" s="1" t="s">
        <v>16913</v>
      </c>
      <c r="N35917" s="1" t="s">
        <v>26</v>
      </c>
      <c r="O35917" s="1" t="s">
        <v>66</v>
      </c>
      <c r="P35917" s="1" t="s">
        <v>67</v>
      </c>
    </row>
    <row r="35918" spans="1:16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50</v>
      </c>
      <c r="E35918">
        <v>1</v>
      </c>
      <c r="F35918" s="11" t="s">
        <v>13400</v>
      </c>
      <c r="G35918" s="11">
        <f>DATEVALUE(pizza_sales[[#This Row],[order_date]])</f>
        <v>42269</v>
      </c>
      <c r="H35918" s="1" t="str">
        <f>TEXT(pizza_sales[[#This Row],[order_date]],"dddd")</f>
        <v>Tuesday</v>
      </c>
      <c r="I35918" s="11" t="s">
        <v>9768</v>
      </c>
      <c r="J35918" s="1">
        <f>HOUR(pizza_sales[[#This Row],[order_time]])</f>
        <v>16</v>
      </c>
      <c r="K35918">
        <v>12.5</v>
      </c>
      <c r="L35918">
        <v>12.5</v>
      </c>
      <c r="M35918" s="1" t="s">
        <v>16945</v>
      </c>
      <c r="N35918" s="1" t="s">
        <v>26</v>
      </c>
      <c r="O35918" s="1" t="s">
        <v>52</v>
      </c>
      <c r="P35918" s="1" t="s">
        <v>53</v>
      </c>
    </row>
    <row r="35919" spans="1:16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9</v>
      </c>
      <c r="E35919">
        <v>1</v>
      </c>
      <c r="F35919" s="11" t="s">
        <v>13400</v>
      </c>
      <c r="G35919" s="11">
        <f>DATEVALUE(pizza_sales[[#This Row],[order_date]])</f>
        <v>42269</v>
      </c>
      <c r="H35919" s="1" t="str">
        <f>TEXT(pizza_sales[[#This Row],[order_date]],"dddd")</f>
        <v>Tuesday</v>
      </c>
      <c r="I35919" s="11" t="s">
        <v>13416</v>
      </c>
      <c r="J35919" s="1">
        <f>HOUR(pizza_sales[[#This Row],[order_time]])</f>
        <v>16</v>
      </c>
      <c r="K35919">
        <v>12.75</v>
      </c>
      <c r="L35919">
        <v>12.75</v>
      </c>
      <c r="M35919" s="1" t="s">
        <v>16945</v>
      </c>
      <c r="N35919" s="1" t="s">
        <v>33</v>
      </c>
      <c r="O35919" s="1" t="s">
        <v>82</v>
      </c>
      <c r="P35919" s="1" t="s">
        <v>83</v>
      </c>
    </row>
    <row r="35920" spans="1:16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5</v>
      </c>
      <c r="E35920">
        <v>1</v>
      </c>
      <c r="F35920" s="11" t="s">
        <v>13400</v>
      </c>
      <c r="G35920" s="11">
        <f>DATEVALUE(pizza_sales[[#This Row],[order_date]])</f>
        <v>42269</v>
      </c>
      <c r="H35920" s="1" t="str">
        <f>TEXT(pizza_sales[[#This Row],[order_date]],"dddd")</f>
        <v>Tuesday</v>
      </c>
      <c r="I35920" s="11" t="s">
        <v>13417</v>
      </c>
      <c r="J35920" s="1">
        <f>HOUR(pizza_sales[[#This Row],[order_time]])</f>
        <v>16</v>
      </c>
      <c r="K35920">
        <v>12</v>
      </c>
      <c r="L35920">
        <v>12</v>
      </c>
      <c r="M35920" s="1" t="s">
        <v>16945</v>
      </c>
      <c r="N35920" s="1" t="s">
        <v>14</v>
      </c>
      <c r="O35920" s="1" t="s">
        <v>19</v>
      </c>
      <c r="P35920" s="1" t="s">
        <v>20</v>
      </c>
    </row>
    <row r="35921" spans="1:16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102</v>
      </c>
      <c r="E35921">
        <v>1</v>
      </c>
      <c r="F35921" s="11" t="s">
        <v>13400</v>
      </c>
      <c r="G35921" s="11">
        <f>DATEVALUE(pizza_sales[[#This Row],[order_date]])</f>
        <v>42269</v>
      </c>
      <c r="H35921" s="1" t="str">
        <f>TEXT(pizza_sales[[#This Row],[order_date]],"dddd")</f>
        <v>Tuesday</v>
      </c>
      <c r="I35921" s="11" t="s">
        <v>13417</v>
      </c>
      <c r="J35921" s="1">
        <f>HOUR(pizza_sales[[#This Row],[order_time]])</f>
        <v>16</v>
      </c>
      <c r="K35921">
        <v>17.95</v>
      </c>
      <c r="L35921">
        <v>17.95</v>
      </c>
      <c r="M35921" s="1" t="s">
        <v>16910</v>
      </c>
      <c r="N35921" s="1" t="s">
        <v>22</v>
      </c>
      <c r="O35921" s="1" t="s">
        <v>104</v>
      </c>
      <c r="P35921" s="1" t="s">
        <v>105</v>
      </c>
    </row>
    <row r="35922" spans="1:16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319</v>
      </c>
      <c r="E35922">
        <v>1</v>
      </c>
      <c r="F35922" s="11" t="s">
        <v>13400</v>
      </c>
      <c r="G35922" s="11">
        <f>DATEVALUE(pizza_sales[[#This Row],[order_date]])</f>
        <v>42269</v>
      </c>
      <c r="H35922" s="1" t="str">
        <f>TEXT(pizza_sales[[#This Row],[order_date]],"dddd")</f>
        <v>Tuesday</v>
      </c>
      <c r="I35922" s="11" t="s">
        <v>13417</v>
      </c>
      <c r="J35922" s="1">
        <f>HOUR(pizza_sales[[#This Row],[order_time]])</f>
        <v>16</v>
      </c>
      <c r="K35922">
        <v>16.5</v>
      </c>
      <c r="L35922">
        <v>16.5</v>
      </c>
      <c r="M35922" s="1" t="s">
        <v>16913</v>
      </c>
      <c r="N35922" s="1" t="s">
        <v>22</v>
      </c>
      <c r="O35922" s="1" t="s">
        <v>69</v>
      </c>
      <c r="P35922" s="1" t="s">
        <v>70</v>
      </c>
    </row>
    <row r="35923" spans="1:16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237</v>
      </c>
      <c r="E35923">
        <v>1</v>
      </c>
      <c r="F35923" s="11" t="s">
        <v>13400</v>
      </c>
      <c r="G35923" s="11">
        <f>DATEVALUE(pizza_sales[[#This Row],[order_date]])</f>
        <v>42269</v>
      </c>
      <c r="H35923" s="1" t="str">
        <f>TEXT(pizza_sales[[#This Row],[order_date]],"dddd")</f>
        <v>Tuesday</v>
      </c>
      <c r="I35923" s="11" t="s">
        <v>13417</v>
      </c>
      <c r="J35923" s="1">
        <f>HOUR(pizza_sales[[#This Row],[order_time]])</f>
        <v>16</v>
      </c>
      <c r="K35923">
        <v>16</v>
      </c>
      <c r="L35923">
        <v>16</v>
      </c>
      <c r="M35923" s="1" t="s">
        <v>16913</v>
      </c>
      <c r="N35923" s="1" t="s">
        <v>14</v>
      </c>
      <c r="O35923" s="1" t="s">
        <v>48</v>
      </c>
      <c r="P35923" s="1" t="s">
        <v>49</v>
      </c>
    </row>
    <row r="35924" spans="1:16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444</v>
      </c>
      <c r="E35924">
        <v>1</v>
      </c>
      <c r="F35924" s="11" t="s">
        <v>13400</v>
      </c>
      <c r="G35924" s="11">
        <f>DATEVALUE(pizza_sales[[#This Row],[order_date]])</f>
        <v>42269</v>
      </c>
      <c r="H35924" s="1" t="str">
        <f>TEXT(pizza_sales[[#This Row],[order_date]],"dddd")</f>
        <v>Tuesday</v>
      </c>
      <c r="I35924" s="11" t="s">
        <v>13418</v>
      </c>
      <c r="J35924" s="1">
        <f>HOUR(pizza_sales[[#This Row],[order_time]])</f>
        <v>16</v>
      </c>
      <c r="K35924">
        <v>12.5</v>
      </c>
      <c r="L35924">
        <v>12.5</v>
      </c>
      <c r="M35924" s="1" t="s">
        <v>16945</v>
      </c>
      <c r="N35924" s="1" t="s">
        <v>26</v>
      </c>
      <c r="O35924" s="1" t="s">
        <v>100</v>
      </c>
      <c r="P35924" s="1" t="s">
        <v>101</v>
      </c>
    </row>
    <row r="35925" spans="1:16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7</v>
      </c>
      <c r="E35925">
        <v>1</v>
      </c>
      <c r="F35925" s="11" t="s">
        <v>13400</v>
      </c>
      <c r="G35925" s="11">
        <f>DATEVALUE(pizza_sales[[#This Row],[order_date]])</f>
        <v>42269</v>
      </c>
      <c r="H35925" s="1" t="str">
        <f>TEXT(pizza_sales[[#This Row],[order_date]],"dddd")</f>
        <v>Tuesday</v>
      </c>
      <c r="I35925" s="11" t="s">
        <v>13419</v>
      </c>
      <c r="J35925" s="1">
        <f>HOUR(pizza_sales[[#This Row],[order_time]])</f>
        <v>18</v>
      </c>
      <c r="K35925">
        <v>12</v>
      </c>
      <c r="L35925">
        <v>12</v>
      </c>
      <c r="M35925" s="1" t="s">
        <v>16945</v>
      </c>
      <c r="N35925" s="1" t="s">
        <v>22</v>
      </c>
      <c r="O35925" s="1" t="s">
        <v>58</v>
      </c>
      <c r="P35925" s="1" t="s">
        <v>59</v>
      </c>
    </row>
    <row r="35926" spans="1:16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60</v>
      </c>
      <c r="E35926">
        <v>1</v>
      </c>
      <c r="F35926" s="11" t="s">
        <v>13400</v>
      </c>
      <c r="G35926" s="11">
        <f>DATEVALUE(pizza_sales[[#This Row],[order_date]])</f>
        <v>42269</v>
      </c>
      <c r="H35926" s="1" t="str">
        <f>TEXT(pizza_sales[[#This Row],[order_date]],"dddd")</f>
        <v>Tuesday</v>
      </c>
      <c r="I35926" s="11" t="s">
        <v>13419</v>
      </c>
      <c r="J35926" s="1">
        <f>HOUR(pizza_sales[[#This Row],[order_time]])</f>
        <v>18</v>
      </c>
      <c r="K35926">
        <v>20.5</v>
      </c>
      <c r="L35926">
        <v>20.5</v>
      </c>
      <c r="M35926" s="1" t="s">
        <v>16910</v>
      </c>
      <c r="N35926" s="1" t="s">
        <v>14</v>
      </c>
      <c r="O35926" s="1" t="s">
        <v>61</v>
      </c>
      <c r="P35926" s="1" t="s">
        <v>62</v>
      </c>
    </row>
    <row r="35927" spans="1:16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84</v>
      </c>
      <c r="E35927">
        <v>1</v>
      </c>
      <c r="F35927" s="11" t="s">
        <v>13400</v>
      </c>
      <c r="G35927" s="11">
        <f>DATEVALUE(pizza_sales[[#This Row],[order_date]])</f>
        <v>42269</v>
      </c>
      <c r="H35927" s="1" t="str">
        <f>TEXT(pizza_sales[[#This Row],[order_date]],"dddd")</f>
        <v>Tuesday</v>
      </c>
      <c r="I35927" s="11" t="s">
        <v>11995</v>
      </c>
      <c r="J35927" s="1">
        <f>HOUR(pizza_sales[[#This Row],[order_time]])</f>
        <v>18</v>
      </c>
      <c r="K35927">
        <v>16.75</v>
      </c>
      <c r="L35927">
        <v>16.75</v>
      </c>
      <c r="M35927" s="1" t="s">
        <v>16913</v>
      </c>
      <c r="N35927" s="1" t="s">
        <v>33</v>
      </c>
      <c r="O35927" s="1" t="s">
        <v>82</v>
      </c>
      <c r="P35927" s="1" t="s">
        <v>83</v>
      </c>
    </row>
    <row r="35928" spans="1:16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11" t="s">
        <v>13400</v>
      </c>
      <c r="G35928" s="11">
        <f>DATEVALUE(pizza_sales[[#This Row],[order_date]])</f>
        <v>42269</v>
      </c>
      <c r="H35928" s="1" t="str">
        <f>TEXT(pizza_sales[[#This Row],[order_date]],"dddd")</f>
        <v>Tuesday</v>
      </c>
      <c r="I35928" s="11" t="s">
        <v>11995</v>
      </c>
      <c r="J35928" s="1">
        <f>HOUR(pizza_sales[[#This Row],[order_time]])</f>
        <v>18</v>
      </c>
      <c r="K35928">
        <v>16</v>
      </c>
      <c r="L35928">
        <v>16</v>
      </c>
      <c r="M35928" s="1" t="s">
        <v>16913</v>
      </c>
      <c r="N35928" s="1" t="s">
        <v>22</v>
      </c>
      <c r="O35928" s="1" t="s">
        <v>30</v>
      </c>
      <c r="P35928" s="1" t="s">
        <v>31</v>
      </c>
    </row>
    <row r="35929" spans="1:16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430</v>
      </c>
      <c r="E35929">
        <v>1</v>
      </c>
      <c r="F35929" s="11" t="s">
        <v>13400</v>
      </c>
      <c r="G35929" s="11">
        <f>DATEVALUE(pizza_sales[[#This Row],[order_date]])</f>
        <v>42269</v>
      </c>
      <c r="H35929" s="1" t="str">
        <f>TEXT(pizza_sales[[#This Row],[order_date]],"dddd")</f>
        <v>Tuesday</v>
      </c>
      <c r="I35929" s="11" t="s">
        <v>11995</v>
      </c>
      <c r="J35929" s="1">
        <f>HOUR(pizza_sales[[#This Row],[order_time]])</f>
        <v>18</v>
      </c>
      <c r="K35929">
        <v>20.5</v>
      </c>
      <c r="L35929">
        <v>20.5</v>
      </c>
      <c r="M35929" s="1" t="s">
        <v>16910</v>
      </c>
      <c r="N35929" s="1" t="s">
        <v>14</v>
      </c>
      <c r="O35929" s="1" t="s">
        <v>48</v>
      </c>
      <c r="P35929" s="1" t="s">
        <v>49</v>
      </c>
    </row>
    <row r="35930" spans="1:16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26</v>
      </c>
      <c r="E35930">
        <v>1</v>
      </c>
      <c r="F35930" s="11" t="s">
        <v>13400</v>
      </c>
      <c r="G35930" s="11">
        <f>DATEVALUE(pizza_sales[[#This Row],[order_date]])</f>
        <v>42269</v>
      </c>
      <c r="H35930" s="1" t="str">
        <f>TEXT(pizza_sales[[#This Row],[order_date]],"dddd")</f>
        <v>Tuesday</v>
      </c>
      <c r="I35930" s="11" t="s">
        <v>13420</v>
      </c>
      <c r="J35930" s="1">
        <f>HOUR(pizza_sales[[#This Row],[order_time]])</f>
        <v>18</v>
      </c>
      <c r="K35930">
        <v>20.5</v>
      </c>
      <c r="L35930">
        <v>20.5</v>
      </c>
      <c r="M35930" s="1" t="s">
        <v>16910</v>
      </c>
      <c r="N35930" s="1" t="s">
        <v>14</v>
      </c>
      <c r="O35930" s="1" t="s">
        <v>107</v>
      </c>
      <c r="P35930" s="1" t="s">
        <v>108</v>
      </c>
    </row>
    <row r="35931" spans="1:16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94</v>
      </c>
      <c r="E35931">
        <v>1</v>
      </c>
      <c r="F35931" s="11" t="s">
        <v>13400</v>
      </c>
      <c r="G35931" s="11">
        <f>DATEVALUE(pizza_sales[[#This Row],[order_date]])</f>
        <v>42269</v>
      </c>
      <c r="H35931" s="1" t="str">
        <f>TEXT(pizza_sales[[#This Row],[order_date]],"dddd")</f>
        <v>Tuesday</v>
      </c>
      <c r="I35931" s="11" t="s">
        <v>13420</v>
      </c>
      <c r="J35931" s="1">
        <f>HOUR(pizza_sales[[#This Row],[order_time]])</f>
        <v>18</v>
      </c>
      <c r="K35931">
        <v>16.5</v>
      </c>
      <c r="L35931">
        <v>16.5</v>
      </c>
      <c r="M35931" s="1" t="s">
        <v>16913</v>
      </c>
      <c r="N35931" s="1" t="s">
        <v>26</v>
      </c>
      <c r="O35931" s="1" t="s">
        <v>39</v>
      </c>
      <c r="P35931" s="1" t="s">
        <v>40</v>
      </c>
    </row>
    <row r="35932" spans="1:16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65</v>
      </c>
      <c r="E35932">
        <v>1</v>
      </c>
      <c r="F35932" s="11" t="s">
        <v>13400</v>
      </c>
      <c r="G35932" s="11">
        <f>DATEVALUE(pizza_sales[[#This Row],[order_date]])</f>
        <v>42269</v>
      </c>
      <c r="H35932" s="1" t="str">
        <f>TEXT(pizza_sales[[#This Row],[order_date]],"dddd")</f>
        <v>Tuesday</v>
      </c>
      <c r="I35932" s="11" t="s">
        <v>13420</v>
      </c>
      <c r="J35932" s="1">
        <f>HOUR(pizza_sales[[#This Row],[order_time]])</f>
        <v>18</v>
      </c>
      <c r="K35932">
        <v>20.75</v>
      </c>
      <c r="L35932">
        <v>20.75</v>
      </c>
      <c r="M35932" s="1" t="s">
        <v>16910</v>
      </c>
      <c r="N35932" s="1" t="s">
        <v>26</v>
      </c>
      <c r="O35932" s="1" t="s">
        <v>66</v>
      </c>
      <c r="P35932" s="1" t="s">
        <v>67</v>
      </c>
    </row>
    <row r="35933" spans="1:16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308</v>
      </c>
      <c r="E35933">
        <v>1</v>
      </c>
      <c r="F35933" s="11" t="s">
        <v>13400</v>
      </c>
      <c r="G35933" s="11">
        <f>DATEVALUE(pizza_sales[[#This Row],[order_date]])</f>
        <v>42269</v>
      </c>
      <c r="H35933" s="1" t="str">
        <f>TEXT(pizza_sales[[#This Row],[order_date]],"dddd")</f>
        <v>Tuesday</v>
      </c>
      <c r="I35933" s="11" t="s">
        <v>13420</v>
      </c>
      <c r="J35933" s="1">
        <f>HOUR(pizza_sales[[#This Row],[order_time]])</f>
        <v>18</v>
      </c>
      <c r="K35933">
        <v>16</v>
      </c>
      <c r="L35933">
        <v>16</v>
      </c>
      <c r="M35933" s="1" t="s">
        <v>16913</v>
      </c>
      <c r="N35933" s="1" t="s">
        <v>22</v>
      </c>
      <c r="O35933" s="1" t="s">
        <v>124</v>
      </c>
      <c r="P35933" s="1" t="s">
        <v>125</v>
      </c>
    </row>
    <row r="35934" spans="1:16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359</v>
      </c>
      <c r="E35934">
        <v>1</v>
      </c>
      <c r="F35934" s="11" t="s">
        <v>13400</v>
      </c>
      <c r="G35934" s="11">
        <f>DATEVALUE(pizza_sales[[#This Row],[order_date]])</f>
        <v>42269</v>
      </c>
      <c r="H35934" s="1" t="str">
        <f>TEXT(pizza_sales[[#This Row],[order_date]],"dddd")</f>
        <v>Tuesday</v>
      </c>
      <c r="I35934" s="11" t="s">
        <v>5426</v>
      </c>
      <c r="J35934" s="1">
        <f>HOUR(pizza_sales[[#This Row],[order_time]])</f>
        <v>18</v>
      </c>
      <c r="K35934">
        <v>20.75</v>
      </c>
      <c r="L35934">
        <v>20.75</v>
      </c>
      <c r="M35934" s="1" t="s">
        <v>16910</v>
      </c>
      <c r="N35934" s="1" t="s">
        <v>33</v>
      </c>
      <c r="O35934" s="1" t="s">
        <v>149</v>
      </c>
      <c r="P35934" s="1" t="s">
        <v>150</v>
      </c>
    </row>
    <row r="35935" spans="1:16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17</v>
      </c>
      <c r="E35935">
        <v>1</v>
      </c>
      <c r="F35935" s="11" t="s">
        <v>13400</v>
      </c>
      <c r="G35935" s="11">
        <f>DATEVALUE(pizza_sales[[#This Row],[order_date]])</f>
        <v>42269</v>
      </c>
      <c r="H35935" s="1" t="str">
        <f>TEXT(pizza_sales[[#This Row],[order_date]],"dddd")</f>
        <v>Tuesday</v>
      </c>
      <c r="I35935" s="11" t="s">
        <v>5426</v>
      </c>
      <c r="J35935" s="1">
        <f>HOUR(pizza_sales[[#This Row],[order_time]])</f>
        <v>18</v>
      </c>
      <c r="K35935">
        <v>16</v>
      </c>
      <c r="L35935">
        <v>16</v>
      </c>
      <c r="M35935" s="1" t="s">
        <v>16913</v>
      </c>
      <c r="N35935" s="1" t="s">
        <v>22</v>
      </c>
      <c r="O35935" s="1" t="s">
        <v>118</v>
      </c>
      <c r="P35935" s="1" t="s">
        <v>119</v>
      </c>
    </row>
    <row r="35936" spans="1:16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61</v>
      </c>
      <c r="E35936">
        <v>1</v>
      </c>
      <c r="F35936" s="11" t="s">
        <v>13400</v>
      </c>
      <c r="G35936" s="11">
        <f>DATEVALUE(pizza_sales[[#This Row],[order_date]])</f>
        <v>42269</v>
      </c>
      <c r="H35936" s="1" t="str">
        <f>TEXT(pizza_sales[[#This Row],[order_date]],"dddd")</f>
        <v>Tuesday</v>
      </c>
      <c r="I35936" s="11" t="s">
        <v>2195</v>
      </c>
      <c r="J35936" s="1">
        <f>HOUR(pizza_sales[[#This Row],[order_time]])</f>
        <v>18</v>
      </c>
      <c r="K35936">
        <v>17.5</v>
      </c>
      <c r="L35936">
        <v>17.5</v>
      </c>
      <c r="M35936" s="1" t="s">
        <v>16910</v>
      </c>
      <c r="N35936" s="1" t="s">
        <v>14</v>
      </c>
      <c r="O35936" s="1" t="s">
        <v>162</v>
      </c>
      <c r="P35936" s="1" t="s">
        <v>163</v>
      </c>
    </row>
    <row r="35937" spans="1:16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81</v>
      </c>
      <c r="E35937">
        <v>1</v>
      </c>
      <c r="F35937" s="11" t="s">
        <v>13400</v>
      </c>
      <c r="G35937" s="11">
        <f>DATEVALUE(pizza_sales[[#This Row],[order_date]])</f>
        <v>42269</v>
      </c>
      <c r="H35937" s="1" t="str">
        <f>TEXT(pizza_sales[[#This Row],[order_date]],"dddd")</f>
        <v>Tuesday</v>
      </c>
      <c r="I35937" s="11" t="s">
        <v>13421</v>
      </c>
      <c r="J35937" s="1">
        <f>HOUR(pizza_sales[[#This Row],[order_time]])</f>
        <v>19</v>
      </c>
      <c r="K35937">
        <v>20.75</v>
      </c>
      <c r="L35937">
        <v>20.75</v>
      </c>
      <c r="M35937" s="1" t="s">
        <v>16910</v>
      </c>
      <c r="N35937" s="1" t="s">
        <v>33</v>
      </c>
      <c r="O35937" s="1" t="s">
        <v>82</v>
      </c>
      <c r="P35937" s="1" t="s">
        <v>83</v>
      </c>
    </row>
    <row r="35938" spans="1:16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110</v>
      </c>
      <c r="E35938">
        <v>1</v>
      </c>
      <c r="F35938" s="11" t="s">
        <v>13400</v>
      </c>
      <c r="G35938" s="11">
        <f>DATEVALUE(pizza_sales[[#This Row],[order_date]])</f>
        <v>42269</v>
      </c>
      <c r="H35938" s="1" t="str">
        <f>TEXT(pizza_sales[[#This Row],[order_date]],"dddd")</f>
        <v>Tuesday</v>
      </c>
      <c r="I35938" s="11" t="s">
        <v>13422</v>
      </c>
      <c r="J35938" s="1">
        <f>HOUR(pizza_sales[[#This Row],[order_time]])</f>
        <v>19</v>
      </c>
      <c r="K35938">
        <v>16.25</v>
      </c>
      <c r="L35938">
        <v>16.25</v>
      </c>
      <c r="M35938" s="1" t="s">
        <v>16913</v>
      </c>
      <c r="N35938" s="1" t="s">
        <v>26</v>
      </c>
      <c r="O35938" s="1" t="s">
        <v>111</v>
      </c>
      <c r="P35938" s="1" t="s">
        <v>112</v>
      </c>
    </row>
    <row r="35939" spans="1:16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8</v>
      </c>
      <c r="E35939">
        <v>1</v>
      </c>
      <c r="F35939" s="11" t="s">
        <v>13400</v>
      </c>
      <c r="G35939" s="11">
        <f>DATEVALUE(pizza_sales[[#This Row],[order_date]])</f>
        <v>42269</v>
      </c>
      <c r="H35939" s="1" t="str">
        <f>TEXT(pizza_sales[[#This Row],[order_date]],"dddd")</f>
        <v>Tuesday</v>
      </c>
      <c r="I35939" s="11" t="s">
        <v>13422</v>
      </c>
      <c r="J35939" s="1">
        <f>HOUR(pizza_sales[[#This Row],[order_time]])</f>
        <v>19</v>
      </c>
      <c r="K35939">
        <v>20.75</v>
      </c>
      <c r="L35939">
        <v>20.75</v>
      </c>
      <c r="M35939" s="1" t="s">
        <v>16910</v>
      </c>
      <c r="N35939" s="1" t="s">
        <v>22</v>
      </c>
      <c r="O35939" s="1" t="s">
        <v>69</v>
      </c>
      <c r="P35939" s="1" t="s">
        <v>70</v>
      </c>
    </row>
    <row r="35940" spans="1:16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11" t="s">
        <v>13400</v>
      </c>
      <c r="G35940" s="11">
        <f>DATEVALUE(pizza_sales[[#This Row],[order_date]])</f>
        <v>42269</v>
      </c>
      <c r="H35940" s="1" t="str">
        <f>TEXT(pizza_sales[[#This Row],[order_date]],"dddd")</f>
        <v>Tuesday</v>
      </c>
      <c r="I35940" s="11" t="s">
        <v>13423</v>
      </c>
      <c r="J35940" s="1">
        <f>HOUR(pizza_sales[[#This Row],[order_time]])</f>
        <v>19</v>
      </c>
      <c r="K35940">
        <v>20.75</v>
      </c>
      <c r="L35940">
        <v>20.75</v>
      </c>
      <c r="M35940" s="1" t="s">
        <v>16910</v>
      </c>
      <c r="N35940" s="1" t="s">
        <v>33</v>
      </c>
      <c r="O35940" s="1" t="s">
        <v>34</v>
      </c>
      <c r="P35940" s="1" t="s">
        <v>35</v>
      </c>
    </row>
    <row r="35941" spans="1:16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1</v>
      </c>
      <c r="E35941">
        <v>1</v>
      </c>
      <c r="F35941" s="11" t="s">
        <v>13400</v>
      </c>
      <c r="G35941" s="11">
        <f>DATEVALUE(pizza_sales[[#This Row],[order_date]])</f>
        <v>42269</v>
      </c>
      <c r="H35941" s="1" t="str">
        <f>TEXT(pizza_sales[[#This Row],[order_date]],"dddd")</f>
        <v>Tuesday</v>
      </c>
      <c r="I35941" s="11" t="s">
        <v>13424</v>
      </c>
      <c r="J35941" s="1">
        <f>HOUR(pizza_sales[[#This Row],[order_time]])</f>
        <v>19</v>
      </c>
      <c r="K35941">
        <v>18.5</v>
      </c>
      <c r="L35941">
        <v>18.5</v>
      </c>
      <c r="M35941" s="1" t="s">
        <v>16910</v>
      </c>
      <c r="N35941" s="1" t="s">
        <v>22</v>
      </c>
      <c r="O35941" s="1" t="s">
        <v>23</v>
      </c>
      <c r="P35941" s="1" t="s">
        <v>24</v>
      </c>
    </row>
    <row r="35942" spans="1:16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63</v>
      </c>
      <c r="E35942">
        <v>1</v>
      </c>
      <c r="F35942" s="11" t="s">
        <v>13400</v>
      </c>
      <c r="G35942" s="11">
        <f>DATEVALUE(pizza_sales[[#This Row],[order_date]])</f>
        <v>42269</v>
      </c>
      <c r="H35942" s="1" t="str">
        <f>TEXT(pizza_sales[[#This Row],[order_date]],"dddd")</f>
        <v>Tuesday</v>
      </c>
      <c r="I35942" s="11" t="s">
        <v>13424</v>
      </c>
      <c r="J35942" s="1">
        <f>HOUR(pizza_sales[[#This Row],[order_time]])</f>
        <v>19</v>
      </c>
      <c r="K35942">
        <v>12.5</v>
      </c>
      <c r="L35942">
        <v>12.5</v>
      </c>
      <c r="M35942" s="1" t="s">
        <v>16945</v>
      </c>
      <c r="N35942" s="1" t="s">
        <v>26</v>
      </c>
      <c r="O35942" s="1" t="s">
        <v>27</v>
      </c>
      <c r="P35942" s="1" t="s">
        <v>28</v>
      </c>
    </row>
    <row r="35943" spans="1:16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442</v>
      </c>
      <c r="E35943">
        <v>1</v>
      </c>
      <c r="F35943" s="11" t="s">
        <v>13400</v>
      </c>
      <c r="G35943" s="11">
        <f>DATEVALUE(pizza_sales[[#This Row],[order_date]])</f>
        <v>42269</v>
      </c>
      <c r="H35943" s="1" t="str">
        <f>TEXT(pizza_sales[[#This Row],[order_date]],"dddd")</f>
        <v>Tuesday</v>
      </c>
      <c r="I35943" s="11" t="s">
        <v>13424</v>
      </c>
      <c r="J35943" s="1">
        <f>HOUR(pizza_sales[[#This Row],[order_time]])</f>
        <v>19</v>
      </c>
      <c r="K35943">
        <v>16.5</v>
      </c>
      <c r="L35943">
        <v>16.5</v>
      </c>
      <c r="M35943" s="1" t="s">
        <v>16913</v>
      </c>
      <c r="N35943" s="1" t="s">
        <v>26</v>
      </c>
      <c r="O35943" s="1" t="s">
        <v>100</v>
      </c>
      <c r="P35943" s="1" t="s">
        <v>101</v>
      </c>
    </row>
    <row r="35944" spans="1:16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11" t="s">
        <v>13400</v>
      </c>
      <c r="G35944" s="11">
        <f>DATEVALUE(pizza_sales[[#This Row],[order_date]])</f>
        <v>42269</v>
      </c>
      <c r="H35944" s="1" t="str">
        <f>TEXT(pizza_sales[[#This Row],[order_date]],"dddd")</f>
        <v>Tuesday</v>
      </c>
      <c r="I35944" s="11" t="s">
        <v>13424</v>
      </c>
      <c r="J35944" s="1">
        <f>HOUR(pizza_sales[[#This Row],[order_time]])</f>
        <v>19</v>
      </c>
      <c r="K35944">
        <v>20.75</v>
      </c>
      <c r="L35944">
        <v>20.75</v>
      </c>
      <c r="M35944" s="1" t="s">
        <v>16910</v>
      </c>
      <c r="N35944" s="1" t="s">
        <v>33</v>
      </c>
      <c r="O35944" s="1" t="s">
        <v>34</v>
      </c>
      <c r="P35944" s="1" t="s">
        <v>35</v>
      </c>
    </row>
    <row r="35945" spans="1:16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417</v>
      </c>
      <c r="E35945">
        <v>1</v>
      </c>
      <c r="F35945" s="11" t="s">
        <v>13400</v>
      </c>
      <c r="G35945" s="11">
        <f>DATEVALUE(pizza_sales[[#This Row],[order_date]])</f>
        <v>42269</v>
      </c>
      <c r="H35945" s="1" t="str">
        <f>TEXT(pizza_sales[[#This Row],[order_date]],"dddd")</f>
        <v>Tuesday</v>
      </c>
      <c r="I35945" s="11" t="s">
        <v>6752</v>
      </c>
      <c r="J35945" s="1">
        <f>HOUR(pizza_sales[[#This Row],[order_time]])</f>
        <v>19</v>
      </c>
      <c r="K35945">
        <v>12.25</v>
      </c>
      <c r="L35945">
        <v>12.25</v>
      </c>
      <c r="M35945" s="1" t="s">
        <v>16945</v>
      </c>
      <c r="N35945" s="1" t="s">
        <v>26</v>
      </c>
      <c r="O35945" s="1" t="s">
        <v>111</v>
      </c>
      <c r="P35945" s="1" t="s">
        <v>112</v>
      </c>
    </row>
    <row r="35946" spans="1:16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84</v>
      </c>
      <c r="E35946">
        <v>1</v>
      </c>
      <c r="F35946" s="11" t="s">
        <v>13400</v>
      </c>
      <c r="G35946" s="11">
        <f>DATEVALUE(pizza_sales[[#This Row],[order_date]])</f>
        <v>42269</v>
      </c>
      <c r="H35946" s="1" t="str">
        <f>TEXT(pizza_sales[[#This Row],[order_date]],"dddd")</f>
        <v>Tuesday</v>
      </c>
      <c r="I35946" s="11" t="s">
        <v>13425</v>
      </c>
      <c r="J35946" s="1">
        <f>HOUR(pizza_sales[[#This Row],[order_time]])</f>
        <v>19</v>
      </c>
      <c r="K35946">
        <v>16.75</v>
      </c>
      <c r="L35946">
        <v>16.75</v>
      </c>
      <c r="M35946" s="1" t="s">
        <v>16913</v>
      </c>
      <c r="N35946" s="1" t="s">
        <v>33</v>
      </c>
      <c r="O35946" s="1" t="s">
        <v>82</v>
      </c>
      <c r="P35946" s="1" t="s">
        <v>83</v>
      </c>
    </row>
    <row r="35947" spans="1:16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9</v>
      </c>
      <c r="E35947">
        <v>1</v>
      </c>
      <c r="F35947" s="11" t="s">
        <v>13400</v>
      </c>
      <c r="G35947" s="11">
        <f>DATEVALUE(pizza_sales[[#This Row],[order_date]])</f>
        <v>42269</v>
      </c>
      <c r="H35947" s="1" t="str">
        <f>TEXT(pizza_sales[[#This Row],[order_date]],"dddd")</f>
        <v>Tuesday</v>
      </c>
      <c r="I35947" s="11" t="s">
        <v>13425</v>
      </c>
      <c r="J35947" s="1">
        <f>HOUR(pizza_sales[[#This Row],[order_time]])</f>
        <v>19</v>
      </c>
      <c r="K35947">
        <v>12.75</v>
      </c>
      <c r="L35947">
        <v>12.75</v>
      </c>
      <c r="M35947" s="1" t="s">
        <v>16945</v>
      </c>
      <c r="N35947" s="1" t="s">
        <v>33</v>
      </c>
      <c r="O35947" s="1" t="s">
        <v>82</v>
      </c>
      <c r="P35947" s="1" t="s">
        <v>83</v>
      </c>
    </row>
    <row r="35948" spans="1:16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3</v>
      </c>
      <c r="E35948">
        <v>1</v>
      </c>
      <c r="F35948" s="11" t="s">
        <v>13400</v>
      </c>
      <c r="G35948" s="11">
        <f>DATEVALUE(pizza_sales[[#This Row],[order_date]])</f>
        <v>42269</v>
      </c>
      <c r="H35948" s="1" t="str">
        <f>TEXT(pizza_sales[[#This Row],[order_date]],"dddd")</f>
        <v>Tuesday</v>
      </c>
      <c r="I35948" s="11" t="s">
        <v>8397</v>
      </c>
      <c r="J35948" s="1">
        <f>HOUR(pizza_sales[[#This Row],[order_time]])</f>
        <v>20</v>
      </c>
      <c r="K35948">
        <v>12.75</v>
      </c>
      <c r="L35948">
        <v>12.75</v>
      </c>
      <c r="M35948" s="1" t="s">
        <v>16945</v>
      </c>
      <c r="N35948" s="1" t="s">
        <v>33</v>
      </c>
      <c r="O35948" s="1" t="s">
        <v>45</v>
      </c>
      <c r="P35948" s="1" t="s">
        <v>46</v>
      </c>
    </row>
    <row r="35949" spans="1:16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316</v>
      </c>
      <c r="E35949">
        <v>1</v>
      </c>
      <c r="F35949" s="11" t="s">
        <v>13400</v>
      </c>
      <c r="G35949" s="11">
        <f>DATEVALUE(pizza_sales[[#This Row],[order_date]])</f>
        <v>42269</v>
      </c>
      <c r="H35949" s="1" t="str">
        <f>TEXT(pizza_sales[[#This Row],[order_date]],"dddd")</f>
        <v>Tuesday</v>
      </c>
      <c r="I35949" s="11" t="s">
        <v>8397</v>
      </c>
      <c r="J35949" s="1">
        <f>HOUR(pizza_sales[[#This Row],[order_time]])</f>
        <v>20</v>
      </c>
      <c r="K35949">
        <v>16</v>
      </c>
      <c r="L35949">
        <v>16</v>
      </c>
      <c r="M35949" s="1" t="s">
        <v>16913</v>
      </c>
      <c r="N35949" s="1" t="s">
        <v>14</v>
      </c>
      <c r="O35949" s="1" t="s">
        <v>107</v>
      </c>
      <c r="P35949" s="1" t="s">
        <v>108</v>
      </c>
    </row>
    <row r="35950" spans="1:16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506</v>
      </c>
      <c r="E35950">
        <v>1</v>
      </c>
      <c r="F35950" s="11" t="s">
        <v>13400</v>
      </c>
      <c r="G35950" s="11">
        <f>DATEVALUE(pizza_sales[[#This Row],[order_date]])</f>
        <v>42269</v>
      </c>
      <c r="H35950" s="1" t="str">
        <f>TEXT(pizza_sales[[#This Row],[order_date]],"dddd")</f>
        <v>Tuesday</v>
      </c>
      <c r="I35950" s="11" t="s">
        <v>13426</v>
      </c>
      <c r="J35950" s="1">
        <f>HOUR(pizza_sales[[#This Row],[order_time]])</f>
        <v>20</v>
      </c>
      <c r="K35950">
        <v>20.25</v>
      </c>
      <c r="L35950">
        <v>20.25</v>
      </c>
      <c r="M35950" s="1" t="s">
        <v>16910</v>
      </c>
      <c r="N35950" s="1" t="s">
        <v>26</v>
      </c>
      <c r="O35950" s="1" t="s">
        <v>111</v>
      </c>
      <c r="P35950" s="1" t="s">
        <v>112</v>
      </c>
    </row>
    <row r="35951" spans="1:16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106</v>
      </c>
      <c r="E35951">
        <v>1</v>
      </c>
      <c r="F35951" s="11" t="s">
        <v>13400</v>
      </c>
      <c r="G35951" s="11">
        <f>DATEVALUE(pizza_sales[[#This Row],[order_date]])</f>
        <v>42269</v>
      </c>
      <c r="H35951" s="1" t="str">
        <f>TEXT(pizza_sales[[#This Row],[order_date]],"dddd")</f>
        <v>Tuesday</v>
      </c>
      <c r="I35951" s="11" t="s">
        <v>13426</v>
      </c>
      <c r="J35951" s="1">
        <f>HOUR(pizza_sales[[#This Row],[order_time]])</f>
        <v>20</v>
      </c>
      <c r="K35951">
        <v>12</v>
      </c>
      <c r="L35951">
        <v>12</v>
      </c>
      <c r="M35951" s="1" t="s">
        <v>16945</v>
      </c>
      <c r="N35951" s="1" t="s">
        <v>14</v>
      </c>
      <c r="O35951" s="1" t="s">
        <v>107</v>
      </c>
      <c r="P35951" s="1" t="s">
        <v>108</v>
      </c>
    </row>
    <row r="35952" spans="1:16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73</v>
      </c>
      <c r="E35952">
        <v>1</v>
      </c>
      <c r="F35952" s="11" t="s">
        <v>13400</v>
      </c>
      <c r="G35952" s="11">
        <f>DATEVALUE(pizza_sales[[#This Row],[order_date]])</f>
        <v>42269</v>
      </c>
      <c r="H35952" s="1" t="str">
        <f>TEXT(pizza_sales[[#This Row],[order_date]],"dddd")</f>
        <v>Tuesday</v>
      </c>
      <c r="I35952" s="11" t="s">
        <v>13427</v>
      </c>
      <c r="J35952" s="1">
        <f>HOUR(pizza_sales[[#This Row],[order_time]])</f>
        <v>20</v>
      </c>
      <c r="K35952">
        <v>16.75</v>
      </c>
      <c r="L35952">
        <v>16.75</v>
      </c>
      <c r="M35952" s="1" t="s">
        <v>16913</v>
      </c>
      <c r="N35952" s="1" t="s">
        <v>33</v>
      </c>
      <c r="O35952" s="1" t="s">
        <v>149</v>
      </c>
      <c r="P35952" s="1" t="s">
        <v>150</v>
      </c>
    </row>
    <row r="35953" spans="1:16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1</v>
      </c>
      <c r="E35953">
        <v>1</v>
      </c>
      <c r="F35953" s="11" t="s">
        <v>13400</v>
      </c>
      <c r="G35953" s="11">
        <f>DATEVALUE(pizza_sales[[#This Row],[order_date]])</f>
        <v>42269</v>
      </c>
      <c r="H35953" s="1" t="str">
        <f>TEXT(pizza_sales[[#This Row],[order_date]],"dddd")</f>
        <v>Tuesday</v>
      </c>
      <c r="I35953" s="11" t="s">
        <v>13427</v>
      </c>
      <c r="J35953" s="1">
        <f>HOUR(pizza_sales[[#This Row],[order_time]])</f>
        <v>20</v>
      </c>
      <c r="K35953">
        <v>18.5</v>
      </c>
      <c r="L35953">
        <v>18.5</v>
      </c>
      <c r="M35953" s="1" t="s">
        <v>16910</v>
      </c>
      <c r="N35953" s="1" t="s">
        <v>22</v>
      </c>
      <c r="O35953" s="1" t="s">
        <v>23</v>
      </c>
      <c r="P35953" s="1" t="s">
        <v>24</v>
      </c>
    </row>
    <row r="35954" spans="1:16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65</v>
      </c>
      <c r="E35954">
        <v>1</v>
      </c>
      <c r="F35954" s="11" t="s">
        <v>13400</v>
      </c>
      <c r="G35954" s="11">
        <f>DATEVALUE(pizza_sales[[#This Row],[order_date]])</f>
        <v>42269</v>
      </c>
      <c r="H35954" s="1" t="str">
        <f>TEXT(pizza_sales[[#This Row],[order_date]],"dddd")</f>
        <v>Tuesday</v>
      </c>
      <c r="I35954" s="11" t="s">
        <v>13427</v>
      </c>
      <c r="J35954" s="1">
        <f>HOUR(pizza_sales[[#This Row],[order_time]])</f>
        <v>20</v>
      </c>
      <c r="K35954">
        <v>20.75</v>
      </c>
      <c r="L35954">
        <v>20.75</v>
      </c>
      <c r="M35954" s="1" t="s">
        <v>16910</v>
      </c>
      <c r="N35954" s="1" t="s">
        <v>26</v>
      </c>
      <c r="O35954" s="1" t="s">
        <v>66</v>
      </c>
      <c r="P35954" s="1" t="s">
        <v>67</v>
      </c>
    </row>
    <row r="35955" spans="1:16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2</v>
      </c>
      <c r="E35955">
        <v>1</v>
      </c>
      <c r="F35955" s="11" t="s">
        <v>13400</v>
      </c>
      <c r="G35955" s="11">
        <f>DATEVALUE(pizza_sales[[#This Row],[order_date]])</f>
        <v>42269</v>
      </c>
      <c r="H35955" s="1" t="str">
        <f>TEXT(pizza_sales[[#This Row],[order_date]],"dddd")</f>
        <v>Tuesday</v>
      </c>
      <c r="I35955" s="11" t="s">
        <v>13427</v>
      </c>
      <c r="J35955" s="1">
        <f>HOUR(pizza_sales[[#This Row],[order_time]])</f>
        <v>20</v>
      </c>
      <c r="K35955">
        <v>35.950000000000003</v>
      </c>
      <c r="L35955">
        <v>35.950000000000003</v>
      </c>
      <c r="M35955" s="1" t="s">
        <v>16912</v>
      </c>
      <c r="N35955" s="1" t="s">
        <v>14</v>
      </c>
      <c r="O35955" s="1" t="s">
        <v>48</v>
      </c>
      <c r="P35955" s="1" t="s">
        <v>49</v>
      </c>
    </row>
    <row r="35956" spans="1:16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50</v>
      </c>
      <c r="E35956">
        <v>1</v>
      </c>
      <c r="F35956" s="11" t="s">
        <v>13400</v>
      </c>
      <c r="G35956" s="11">
        <f>DATEVALUE(pizza_sales[[#This Row],[order_date]])</f>
        <v>42269</v>
      </c>
      <c r="H35956" s="1" t="str">
        <f>TEXT(pizza_sales[[#This Row],[order_date]],"dddd")</f>
        <v>Tuesday</v>
      </c>
      <c r="I35956" s="11" t="s">
        <v>4880</v>
      </c>
      <c r="J35956" s="1">
        <f>HOUR(pizza_sales[[#This Row],[order_time]])</f>
        <v>20</v>
      </c>
      <c r="K35956">
        <v>12.5</v>
      </c>
      <c r="L35956">
        <v>12.5</v>
      </c>
      <c r="M35956" s="1" t="s">
        <v>16945</v>
      </c>
      <c r="N35956" s="1" t="s">
        <v>26</v>
      </c>
      <c r="O35956" s="1" t="s">
        <v>52</v>
      </c>
      <c r="P35956" s="1" t="s">
        <v>53</v>
      </c>
    </row>
    <row r="35957" spans="1:16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9</v>
      </c>
      <c r="E35957">
        <v>1</v>
      </c>
      <c r="F35957" s="11" t="s">
        <v>13400</v>
      </c>
      <c r="G35957" s="11">
        <f>DATEVALUE(pizza_sales[[#This Row],[order_date]])</f>
        <v>42269</v>
      </c>
      <c r="H35957" s="1" t="str">
        <f>TEXT(pizza_sales[[#This Row],[order_date]],"dddd")</f>
        <v>Tuesday</v>
      </c>
      <c r="I35957" s="11" t="s">
        <v>13428</v>
      </c>
      <c r="J35957" s="1">
        <f>HOUR(pizza_sales[[#This Row],[order_time]])</f>
        <v>20</v>
      </c>
      <c r="K35957">
        <v>20.75</v>
      </c>
      <c r="L35957">
        <v>20.75</v>
      </c>
      <c r="M35957" s="1" t="s">
        <v>16910</v>
      </c>
      <c r="N35957" s="1" t="s">
        <v>33</v>
      </c>
      <c r="O35957" s="1" t="s">
        <v>45</v>
      </c>
      <c r="P35957" s="1" t="s">
        <v>46</v>
      </c>
    </row>
    <row r="35958" spans="1:16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256</v>
      </c>
      <c r="E35958">
        <v>1</v>
      </c>
      <c r="F35958" s="11" t="s">
        <v>13400</v>
      </c>
      <c r="G35958" s="11">
        <f>DATEVALUE(pizza_sales[[#This Row],[order_date]])</f>
        <v>42269</v>
      </c>
      <c r="H35958" s="1" t="str">
        <f>TEXT(pizza_sales[[#This Row],[order_date]],"dddd")</f>
        <v>Tuesday</v>
      </c>
      <c r="I35958" s="11" t="s">
        <v>13428</v>
      </c>
      <c r="J35958" s="1">
        <f>HOUR(pizza_sales[[#This Row],[order_time]])</f>
        <v>20</v>
      </c>
      <c r="K35958">
        <v>16.5</v>
      </c>
      <c r="L35958">
        <v>16.5</v>
      </c>
      <c r="M35958" s="1" t="s">
        <v>16913</v>
      </c>
      <c r="N35958" s="1" t="s">
        <v>26</v>
      </c>
      <c r="O35958" s="1" t="s">
        <v>66</v>
      </c>
      <c r="P35958" s="1" t="s">
        <v>67</v>
      </c>
    </row>
    <row r="35959" spans="1:16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45</v>
      </c>
      <c r="E35959">
        <v>1</v>
      </c>
      <c r="F35959" s="11" t="s">
        <v>13400</v>
      </c>
      <c r="G35959" s="11">
        <f>DATEVALUE(pizza_sales[[#This Row],[order_date]])</f>
        <v>42269</v>
      </c>
      <c r="H35959" s="1" t="str">
        <f>TEXT(pizza_sales[[#This Row],[order_date]],"dddd")</f>
        <v>Tuesday</v>
      </c>
      <c r="I35959" s="11" t="s">
        <v>13428</v>
      </c>
      <c r="J35959" s="1">
        <f>HOUR(pizza_sales[[#This Row],[order_time]])</f>
        <v>20</v>
      </c>
      <c r="K35959">
        <v>20.25</v>
      </c>
      <c r="L35959">
        <v>20.25</v>
      </c>
      <c r="M35959" s="1" t="s">
        <v>16910</v>
      </c>
      <c r="N35959" s="1" t="s">
        <v>22</v>
      </c>
      <c r="O35959" s="1" t="s">
        <v>72</v>
      </c>
      <c r="P35959" s="1" t="s">
        <v>73</v>
      </c>
    </row>
    <row r="35960" spans="1:16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442</v>
      </c>
      <c r="E35960">
        <v>1</v>
      </c>
      <c r="F35960" s="11" t="s">
        <v>13400</v>
      </c>
      <c r="G35960" s="11">
        <f>DATEVALUE(pizza_sales[[#This Row],[order_date]])</f>
        <v>42269</v>
      </c>
      <c r="H35960" s="1" t="str">
        <f>TEXT(pizza_sales[[#This Row],[order_date]],"dddd")</f>
        <v>Tuesday</v>
      </c>
      <c r="I35960" s="11" t="s">
        <v>13429</v>
      </c>
      <c r="J35960" s="1">
        <f>HOUR(pizza_sales[[#This Row],[order_time]])</f>
        <v>20</v>
      </c>
      <c r="K35960">
        <v>16.5</v>
      </c>
      <c r="L35960">
        <v>16.5</v>
      </c>
      <c r="M35960" s="1" t="s">
        <v>16913</v>
      </c>
      <c r="N35960" s="1" t="s">
        <v>26</v>
      </c>
      <c r="O35960" s="1" t="s">
        <v>100</v>
      </c>
      <c r="P35960" s="1" t="s">
        <v>101</v>
      </c>
    </row>
    <row r="35961" spans="1:16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66</v>
      </c>
      <c r="E35961">
        <v>1</v>
      </c>
      <c r="F35961" s="11" t="s">
        <v>13400</v>
      </c>
      <c r="G35961" s="11">
        <f>DATEVALUE(pizza_sales[[#This Row],[order_date]])</f>
        <v>42269</v>
      </c>
      <c r="H35961" s="1" t="str">
        <f>TEXT(pizza_sales[[#This Row],[order_date]],"dddd")</f>
        <v>Tuesday</v>
      </c>
      <c r="I35961" s="11" t="s">
        <v>1774</v>
      </c>
      <c r="J35961" s="1">
        <f>HOUR(pizza_sales[[#This Row],[order_time]])</f>
        <v>21</v>
      </c>
      <c r="K35961">
        <v>10.5</v>
      </c>
      <c r="L35961">
        <v>10.5</v>
      </c>
      <c r="M35961" s="1" t="s">
        <v>16945</v>
      </c>
      <c r="N35961" s="1" t="s">
        <v>14</v>
      </c>
      <c r="O35961" s="1" t="s">
        <v>15</v>
      </c>
      <c r="P35961" s="1" t="s">
        <v>16</v>
      </c>
    </row>
    <row r="35962" spans="1:16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11" t="s">
        <v>13400</v>
      </c>
      <c r="G35962" s="11">
        <f>DATEVALUE(pizza_sales[[#This Row],[order_date]])</f>
        <v>42269</v>
      </c>
      <c r="H35962" s="1" t="str">
        <f>TEXT(pizza_sales[[#This Row],[order_date]],"dddd")</f>
        <v>Tuesday</v>
      </c>
      <c r="I35962" s="11" t="s">
        <v>13430</v>
      </c>
      <c r="J35962" s="1">
        <f>HOUR(pizza_sales[[#This Row],[order_time]])</f>
        <v>21</v>
      </c>
      <c r="K35962">
        <v>16</v>
      </c>
      <c r="L35962">
        <v>16</v>
      </c>
      <c r="M35962" s="1" t="s">
        <v>16913</v>
      </c>
      <c r="N35962" s="1" t="s">
        <v>14</v>
      </c>
      <c r="O35962" s="1" t="s">
        <v>19</v>
      </c>
      <c r="P35962" s="1" t="s">
        <v>20</v>
      </c>
    </row>
    <row r="35963" spans="1:16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74</v>
      </c>
      <c r="E35963">
        <v>1</v>
      </c>
      <c r="F35963" s="11" t="s">
        <v>13400</v>
      </c>
      <c r="G35963" s="11">
        <f>DATEVALUE(pizza_sales[[#This Row],[order_date]])</f>
        <v>42269</v>
      </c>
      <c r="H35963" s="1" t="str">
        <f>TEXT(pizza_sales[[#This Row],[order_date]],"dddd")</f>
        <v>Tuesday</v>
      </c>
      <c r="I35963" s="11" t="s">
        <v>13430</v>
      </c>
      <c r="J35963" s="1">
        <f>HOUR(pizza_sales[[#This Row],[order_time]])</f>
        <v>21</v>
      </c>
      <c r="K35963">
        <v>20.25</v>
      </c>
      <c r="L35963">
        <v>20.25</v>
      </c>
      <c r="M35963" s="1" t="s">
        <v>16910</v>
      </c>
      <c r="N35963" s="1" t="s">
        <v>22</v>
      </c>
      <c r="O35963" s="1" t="s">
        <v>30</v>
      </c>
      <c r="P35963" s="1" t="s">
        <v>31</v>
      </c>
    </row>
    <row r="35964" spans="1:16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65</v>
      </c>
      <c r="E35964">
        <v>1</v>
      </c>
      <c r="F35964" s="11" t="s">
        <v>13400</v>
      </c>
      <c r="G35964" s="11">
        <f>DATEVALUE(pizza_sales[[#This Row],[order_date]])</f>
        <v>42269</v>
      </c>
      <c r="H35964" s="1" t="str">
        <f>TEXT(pizza_sales[[#This Row],[order_date]],"dddd")</f>
        <v>Tuesday</v>
      </c>
      <c r="I35964" s="11" t="s">
        <v>13430</v>
      </c>
      <c r="J35964" s="1">
        <f>HOUR(pizza_sales[[#This Row],[order_time]])</f>
        <v>21</v>
      </c>
      <c r="K35964">
        <v>20.75</v>
      </c>
      <c r="L35964">
        <v>20.75</v>
      </c>
      <c r="M35964" s="1" t="s">
        <v>16910</v>
      </c>
      <c r="N35964" s="1" t="s">
        <v>26</v>
      </c>
      <c r="O35964" s="1" t="s">
        <v>66</v>
      </c>
      <c r="P35964" s="1" t="s">
        <v>67</v>
      </c>
    </row>
    <row r="35965" spans="1:16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81</v>
      </c>
      <c r="E35965">
        <v>1</v>
      </c>
      <c r="F35965" s="11" t="s">
        <v>13400</v>
      </c>
      <c r="G35965" s="11">
        <f>DATEVALUE(pizza_sales[[#This Row],[order_date]])</f>
        <v>42269</v>
      </c>
      <c r="H35965" s="1" t="str">
        <f>TEXT(pizza_sales[[#This Row],[order_date]],"dddd")</f>
        <v>Tuesday</v>
      </c>
      <c r="I35965" s="11" t="s">
        <v>13431</v>
      </c>
      <c r="J35965" s="1">
        <f>HOUR(pizza_sales[[#This Row],[order_time]])</f>
        <v>21</v>
      </c>
      <c r="K35965">
        <v>20.5</v>
      </c>
      <c r="L35965">
        <v>20.5</v>
      </c>
      <c r="M35965" s="1" t="s">
        <v>16910</v>
      </c>
      <c r="N35965" s="1" t="s">
        <v>14</v>
      </c>
      <c r="O35965" s="1" t="s">
        <v>19</v>
      </c>
      <c r="P35965" s="1" t="s">
        <v>20</v>
      </c>
    </row>
    <row r="35966" spans="1:16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61</v>
      </c>
      <c r="E35966">
        <v>1</v>
      </c>
      <c r="F35966" s="11" t="s">
        <v>13400</v>
      </c>
      <c r="G35966" s="11">
        <f>DATEVALUE(pizza_sales[[#This Row],[order_date]])</f>
        <v>42269</v>
      </c>
      <c r="H35966" s="1" t="str">
        <f>TEXT(pizza_sales[[#This Row],[order_date]],"dddd")</f>
        <v>Tuesday</v>
      </c>
      <c r="I35966" s="11" t="s">
        <v>13431</v>
      </c>
      <c r="J35966" s="1">
        <f>HOUR(pizza_sales[[#This Row],[order_time]])</f>
        <v>21</v>
      </c>
      <c r="K35966">
        <v>17.5</v>
      </c>
      <c r="L35966">
        <v>17.5</v>
      </c>
      <c r="M35966" s="1" t="s">
        <v>16910</v>
      </c>
      <c r="N35966" s="1" t="s">
        <v>14</v>
      </c>
      <c r="O35966" s="1" t="s">
        <v>162</v>
      </c>
      <c r="P35966" s="1" t="s">
        <v>163</v>
      </c>
    </row>
    <row r="35967" spans="1:16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40</v>
      </c>
      <c r="E35967">
        <v>1</v>
      </c>
      <c r="F35967" s="11" t="s">
        <v>13400</v>
      </c>
      <c r="G35967" s="11">
        <f>DATEVALUE(pizza_sales[[#This Row],[order_date]])</f>
        <v>42269</v>
      </c>
      <c r="H35967" s="1" t="str">
        <f>TEXT(pizza_sales[[#This Row],[order_date]],"dddd")</f>
        <v>Tuesday</v>
      </c>
      <c r="I35967" s="11" t="s">
        <v>13431</v>
      </c>
      <c r="J35967" s="1">
        <f>HOUR(pizza_sales[[#This Row],[order_time]])</f>
        <v>21</v>
      </c>
      <c r="K35967">
        <v>12.5</v>
      </c>
      <c r="L35967">
        <v>12.5</v>
      </c>
      <c r="M35967" s="1" t="s">
        <v>16913</v>
      </c>
      <c r="N35967" s="1" t="s">
        <v>14</v>
      </c>
      <c r="O35967" s="1" t="s">
        <v>86</v>
      </c>
      <c r="P35967" s="1" t="s">
        <v>87</v>
      </c>
    </row>
    <row r="35968" spans="1:16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36</v>
      </c>
      <c r="E35968">
        <v>1</v>
      </c>
      <c r="F35968" s="11" t="s">
        <v>13400</v>
      </c>
      <c r="G35968" s="11">
        <f>DATEVALUE(pizza_sales[[#This Row],[order_date]])</f>
        <v>42269</v>
      </c>
      <c r="H35968" s="1" t="str">
        <f>TEXT(pizza_sales[[#This Row],[order_date]],"dddd")</f>
        <v>Tuesday</v>
      </c>
      <c r="I35968" s="11" t="s">
        <v>13431</v>
      </c>
      <c r="J35968" s="1">
        <f>HOUR(pizza_sales[[#This Row],[order_time]])</f>
        <v>21</v>
      </c>
      <c r="K35968">
        <v>12.75</v>
      </c>
      <c r="L35968">
        <v>12.75</v>
      </c>
      <c r="M35968" s="1" t="s">
        <v>16945</v>
      </c>
      <c r="N35968" s="1" t="s">
        <v>33</v>
      </c>
      <c r="O35968" s="1" t="s">
        <v>77</v>
      </c>
      <c r="P35968" s="1" t="s">
        <v>78</v>
      </c>
    </row>
    <row r="35969" spans="1:16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442</v>
      </c>
      <c r="E35969">
        <v>1</v>
      </c>
      <c r="F35969" s="11" t="s">
        <v>13432</v>
      </c>
      <c r="G35969" s="11">
        <f>DATEVALUE(pizza_sales[[#This Row],[order_date]])</f>
        <v>42270</v>
      </c>
      <c r="H35969" s="1" t="str">
        <f>TEXT(pizza_sales[[#This Row],[order_date]],"dddd")</f>
        <v>Wednesday</v>
      </c>
      <c r="I35969" s="11" t="s">
        <v>13433</v>
      </c>
      <c r="J35969" s="1">
        <f>HOUR(pizza_sales[[#This Row],[order_time]])</f>
        <v>11</v>
      </c>
      <c r="K35969">
        <v>16.5</v>
      </c>
      <c r="L35969">
        <v>16.5</v>
      </c>
      <c r="M35969" s="1" t="s">
        <v>16913</v>
      </c>
      <c r="N35969" s="1" t="s">
        <v>26</v>
      </c>
      <c r="O35969" s="1" t="s">
        <v>100</v>
      </c>
      <c r="P35969" s="1" t="s">
        <v>101</v>
      </c>
    </row>
    <row r="35970" spans="1:16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36</v>
      </c>
      <c r="E35970">
        <v>1</v>
      </c>
      <c r="F35970" s="11" t="s">
        <v>13432</v>
      </c>
      <c r="G35970" s="11">
        <f>DATEVALUE(pizza_sales[[#This Row],[order_date]])</f>
        <v>42270</v>
      </c>
      <c r="H35970" s="1" t="str">
        <f>TEXT(pizza_sales[[#This Row],[order_date]],"dddd")</f>
        <v>Wednesday</v>
      </c>
      <c r="I35970" s="11" t="s">
        <v>13433</v>
      </c>
      <c r="J35970" s="1">
        <f>HOUR(pizza_sales[[#This Row],[order_time]])</f>
        <v>11</v>
      </c>
      <c r="K35970">
        <v>12.75</v>
      </c>
      <c r="L35970">
        <v>12.75</v>
      </c>
      <c r="M35970" s="1" t="s">
        <v>16945</v>
      </c>
      <c r="N35970" s="1" t="s">
        <v>33</v>
      </c>
      <c r="O35970" s="1" t="s">
        <v>77</v>
      </c>
      <c r="P35970" s="1" t="s">
        <v>78</v>
      </c>
    </row>
    <row r="35971" spans="1:16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23</v>
      </c>
      <c r="E35971">
        <v>2</v>
      </c>
      <c r="F35971" s="11" t="s">
        <v>13432</v>
      </c>
      <c r="G35971" s="11">
        <f>DATEVALUE(pizza_sales[[#This Row],[order_date]])</f>
        <v>42270</v>
      </c>
      <c r="H35971" s="1" t="str">
        <f>TEXT(pizza_sales[[#This Row],[order_date]],"dddd")</f>
        <v>Wednesday</v>
      </c>
      <c r="I35971" s="11" t="s">
        <v>13433</v>
      </c>
      <c r="J35971" s="1">
        <f>HOUR(pizza_sales[[#This Row],[order_time]])</f>
        <v>11</v>
      </c>
      <c r="K35971">
        <v>20.25</v>
      </c>
      <c r="L35971">
        <v>40.5</v>
      </c>
      <c r="M35971" s="1" t="s">
        <v>16910</v>
      </c>
      <c r="N35971" s="1" t="s">
        <v>22</v>
      </c>
      <c r="O35971" s="1" t="s">
        <v>124</v>
      </c>
      <c r="P35971" s="1" t="s">
        <v>125</v>
      </c>
    </row>
    <row r="35972" spans="1:16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84</v>
      </c>
      <c r="E35972">
        <v>1</v>
      </c>
      <c r="F35972" s="11" t="s">
        <v>13432</v>
      </c>
      <c r="G35972" s="11">
        <f>DATEVALUE(pizza_sales[[#This Row],[order_date]])</f>
        <v>42270</v>
      </c>
      <c r="H35972" s="1" t="str">
        <f>TEXT(pizza_sales[[#This Row],[order_date]],"dddd")</f>
        <v>Wednesday</v>
      </c>
      <c r="I35972" s="11" t="s">
        <v>12006</v>
      </c>
      <c r="J35972" s="1">
        <f>HOUR(pizza_sales[[#This Row],[order_time]])</f>
        <v>11</v>
      </c>
      <c r="K35972">
        <v>16.75</v>
      </c>
      <c r="L35972">
        <v>16.75</v>
      </c>
      <c r="M35972" s="1" t="s">
        <v>16913</v>
      </c>
      <c r="N35972" s="1" t="s">
        <v>33</v>
      </c>
      <c r="O35972" s="1" t="s">
        <v>82</v>
      </c>
      <c r="P35972" s="1" t="s">
        <v>83</v>
      </c>
    </row>
    <row r="35973" spans="1:16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66</v>
      </c>
      <c r="E35973">
        <v>1</v>
      </c>
      <c r="F35973" s="11" t="s">
        <v>13432</v>
      </c>
      <c r="G35973" s="11">
        <f>DATEVALUE(pizza_sales[[#This Row],[order_date]])</f>
        <v>42270</v>
      </c>
      <c r="H35973" s="1" t="str">
        <f>TEXT(pizza_sales[[#This Row],[order_date]],"dddd")</f>
        <v>Wednesday</v>
      </c>
      <c r="I35973" s="11" t="s">
        <v>10805</v>
      </c>
      <c r="J35973" s="1">
        <f>HOUR(pizza_sales[[#This Row],[order_time]])</f>
        <v>11</v>
      </c>
      <c r="K35973">
        <v>10.5</v>
      </c>
      <c r="L35973">
        <v>10.5</v>
      </c>
      <c r="M35973" s="1" t="s">
        <v>16945</v>
      </c>
      <c r="N35973" s="1" t="s">
        <v>14</v>
      </c>
      <c r="O35973" s="1" t="s">
        <v>15</v>
      </c>
      <c r="P35973" s="1" t="s">
        <v>16</v>
      </c>
    </row>
    <row r="35974" spans="1:16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95</v>
      </c>
      <c r="E35974">
        <v>1</v>
      </c>
      <c r="F35974" s="11" t="s">
        <v>13432</v>
      </c>
      <c r="G35974" s="11">
        <f>DATEVALUE(pizza_sales[[#This Row],[order_date]])</f>
        <v>42270</v>
      </c>
      <c r="H35974" s="1" t="str">
        <f>TEXT(pizza_sales[[#This Row],[order_date]],"dddd")</f>
        <v>Wednesday</v>
      </c>
      <c r="I35974" s="11" t="s">
        <v>13434</v>
      </c>
      <c r="J35974" s="1">
        <f>HOUR(pizza_sales[[#This Row],[order_time]])</f>
        <v>11</v>
      </c>
      <c r="K35974">
        <v>12</v>
      </c>
      <c r="L35974">
        <v>12</v>
      </c>
      <c r="M35974" s="1" t="s">
        <v>16945</v>
      </c>
      <c r="N35974" s="1" t="s">
        <v>14</v>
      </c>
      <c r="O35974" s="1" t="s">
        <v>97</v>
      </c>
      <c r="P35974" s="1" t="s">
        <v>98</v>
      </c>
    </row>
    <row r="35975" spans="1:16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11" t="s">
        <v>13432</v>
      </c>
      <c r="G35975" s="11">
        <f>DATEVALUE(pizza_sales[[#This Row],[order_date]])</f>
        <v>42270</v>
      </c>
      <c r="H35975" s="1" t="str">
        <f>TEXT(pizza_sales[[#This Row],[order_date]],"dddd")</f>
        <v>Wednesday</v>
      </c>
      <c r="I35975" s="11" t="s">
        <v>13435</v>
      </c>
      <c r="J35975" s="1">
        <f>HOUR(pizza_sales[[#This Row],[order_time]])</f>
        <v>11</v>
      </c>
      <c r="K35975">
        <v>16.5</v>
      </c>
      <c r="L35975">
        <v>16.5</v>
      </c>
      <c r="M35975" s="1" t="s">
        <v>16913</v>
      </c>
      <c r="N35975" s="1" t="s">
        <v>26</v>
      </c>
      <c r="O35975" s="1" t="s">
        <v>27</v>
      </c>
      <c r="P35975" s="1" t="s">
        <v>28</v>
      </c>
    </row>
    <row r="35976" spans="1:16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90</v>
      </c>
      <c r="E35976">
        <v>1</v>
      </c>
      <c r="F35976" s="11" t="s">
        <v>13432</v>
      </c>
      <c r="G35976" s="11">
        <f>DATEVALUE(pizza_sales[[#This Row],[order_date]])</f>
        <v>42270</v>
      </c>
      <c r="H35976" s="1" t="str">
        <f>TEXT(pizza_sales[[#This Row],[order_date]],"dddd")</f>
        <v>Wednesday</v>
      </c>
      <c r="I35976" s="11" t="s">
        <v>13436</v>
      </c>
      <c r="J35976" s="1">
        <f>HOUR(pizza_sales[[#This Row],[order_time]])</f>
        <v>11</v>
      </c>
      <c r="K35976">
        <v>20.75</v>
      </c>
      <c r="L35976">
        <v>20.75</v>
      </c>
      <c r="M35976" s="1" t="s">
        <v>16910</v>
      </c>
      <c r="N35976" s="1" t="s">
        <v>33</v>
      </c>
      <c r="O35976" s="1" t="s">
        <v>91</v>
      </c>
      <c r="P35976" s="1" t="s">
        <v>92</v>
      </c>
    </row>
    <row r="35977" spans="1:16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66</v>
      </c>
      <c r="E35977">
        <v>1</v>
      </c>
      <c r="F35977" s="11" t="s">
        <v>13432</v>
      </c>
      <c r="G35977" s="11">
        <f>DATEVALUE(pizza_sales[[#This Row],[order_date]])</f>
        <v>42270</v>
      </c>
      <c r="H35977" s="1" t="str">
        <f>TEXT(pizza_sales[[#This Row],[order_date]],"dddd")</f>
        <v>Wednesday</v>
      </c>
      <c r="I35977" s="11" t="s">
        <v>13436</v>
      </c>
      <c r="J35977" s="1">
        <f>HOUR(pizza_sales[[#This Row],[order_time]])</f>
        <v>11</v>
      </c>
      <c r="K35977">
        <v>10.5</v>
      </c>
      <c r="L35977">
        <v>10.5</v>
      </c>
      <c r="M35977" s="1" t="s">
        <v>16945</v>
      </c>
      <c r="N35977" s="1" t="s">
        <v>14</v>
      </c>
      <c r="O35977" s="1" t="s">
        <v>15</v>
      </c>
      <c r="P35977" s="1" t="s">
        <v>16</v>
      </c>
    </row>
    <row r="35978" spans="1:16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11" t="s">
        <v>13432</v>
      </c>
      <c r="G35978" s="11">
        <f>DATEVALUE(pizza_sales[[#This Row],[order_date]])</f>
        <v>42270</v>
      </c>
      <c r="H35978" s="1" t="str">
        <f>TEXT(pizza_sales[[#This Row],[order_date]],"dddd")</f>
        <v>Wednesday</v>
      </c>
      <c r="I35978" s="11" t="s">
        <v>13436</v>
      </c>
      <c r="J35978" s="1">
        <f>HOUR(pizza_sales[[#This Row],[order_time]])</f>
        <v>11</v>
      </c>
      <c r="K35978">
        <v>20.75</v>
      </c>
      <c r="L35978">
        <v>20.75</v>
      </c>
      <c r="M35978" s="1" t="s">
        <v>16910</v>
      </c>
      <c r="N35978" s="1" t="s">
        <v>26</v>
      </c>
      <c r="O35978" s="1" t="s">
        <v>27</v>
      </c>
      <c r="P35978" s="1" t="s">
        <v>28</v>
      </c>
    </row>
    <row r="35979" spans="1:16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54</v>
      </c>
      <c r="E35979">
        <v>1</v>
      </c>
      <c r="F35979" s="11" t="s">
        <v>13432</v>
      </c>
      <c r="G35979" s="11">
        <f>DATEVALUE(pizza_sales[[#This Row],[order_date]])</f>
        <v>42270</v>
      </c>
      <c r="H35979" s="1" t="str">
        <f>TEXT(pizza_sales[[#This Row],[order_date]],"dddd")</f>
        <v>Wednesday</v>
      </c>
      <c r="I35979" s="11" t="s">
        <v>13436</v>
      </c>
      <c r="J35979" s="1">
        <f>HOUR(pizza_sales[[#This Row],[order_time]])</f>
        <v>11</v>
      </c>
      <c r="K35979">
        <v>9.75</v>
      </c>
      <c r="L35979">
        <v>9.75</v>
      </c>
      <c r="M35979" s="1" t="s">
        <v>16945</v>
      </c>
      <c r="N35979" s="1" t="s">
        <v>14</v>
      </c>
      <c r="O35979" s="1" t="s">
        <v>86</v>
      </c>
      <c r="P35979" s="1" t="s">
        <v>87</v>
      </c>
    </row>
    <row r="35980" spans="1:16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65</v>
      </c>
      <c r="E35980">
        <v>1</v>
      </c>
      <c r="F35980" s="11" t="s">
        <v>13432</v>
      </c>
      <c r="G35980" s="11">
        <f>DATEVALUE(pizza_sales[[#This Row],[order_date]])</f>
        <v>42270</v>
      </c>
      <c r="H35980" s="1" t="str">
        <f>TEXT(pizza_sales[[#This Row],[order_date]],"dddd")</f>
        <v>Wednesday</v>
      </c>
      <c r="I35980" s="11" t="s">
        <v>13437</v>
      </c>
      <c r="J35980" s="1">
        <f>HOUR(pizza_sales[[#This Row],[order_time]])</f>
        <v>12</v>
      </c>
      <c r="K35980">
        <v>20.75</v>
      </c>
      <c r="L35980">
        <v>20.75</v>
      </c>
      <c r="M35980" s="1" t="s">
        <v>16910</v>
      </c>
      <c r="N35980" s="1" t="s">
        <v>26</v>
      </c>
      <c r="O35980" s="1" t="s">
        <v>66</v>
      </c>
      <c r="P35980" s="1" t="s">
        <v>67</v>
      </c>
    </row>
    <row r="35981" spans="1:16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11" t="s">
        <v>13432</v>
      </c>
      <c r="G35981" s="11">
        <f>DATEVALUE(pizza_sales[[#This Row],[order_date]])</f>
        <v>42270</v>
      </c>
      <c r="H35981" s="1" t="str">
        <f>TEXT(pizza_sales[[#This Row],[order_date]],"dddd")</f>
        <v>Wednesday</v>
      </c>
      <c r="I35981" s="11" t="s">
        <v>13438</v>
      </c>
      <c r="J35981" s="1">
        <f>HOUR(pizza_sales[[#This Row],[order_time]])</f>
        <v>12</v>
      </c>
      <c r="K35981">
        <v>13.25</v>
      </c>
      <c r="L35981">
        <v>13.25</v>
      </c>
      <c r="M35981" s="1" t="s">
        <v>16913</v>
      </c>
      <c r="N35981" s="1" t="s">
        <v>14</v>
      </c>
      <c r="O35981" s="1" t="s">
        <v>15</v>
      </c>
      <c r="P35981" s="1" t="s">
        <v>16</v>
      </c>
    </row>
    <row r="35982" spans="1:16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95</v>
      </c>
      <c r="E35982">
        <v>1</v>
      </c>
      <c r="F35982" s="11" t="s">
        <v>13432</v>
      </c>
      <c r="G35982" s="11">
        <f>DATEVALUE(pizza_sales[[#This Row],[order_date]])</f>
        <v>42270</v>
      </c>
      <c r="H35982" s="1" t="str">
        <f>TEXT(pizza_sales[[#This Row],[order_date]],"dddd")</f>
        <v>Wednesday</v>
      </c>
      <c r="I35982" s="11" t="s">
        <v>13439</v>
      </c>
      <c r="J35982" s="1">
        <f>HOUR(pizza_sales[[#This Row],[order_time]])</f>
        <v>12</v>
      </c>
      <c r="K35982">
        <v>12</v>
      </c>
      <c r="L35982">
        <v>12</v>
      </c>
      <c r="M35982" s="1" t="s">
        <v>16945</v>
      </c>
      <c r="N35982" s="1" t="s">
        <v>14</v>
      </c>
      <c r="O35982" s="1" t="s">
        <v>97</v>
      </c>
      <c r="P35982" s="1" t="s">
        <v>98</v>
      </c>
    </row>
    <row r="35983" spans="1:16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106</v>
      </c>
      <c r="E35983">
        <v>1</v>
      </c>
      <c r="F35983" s="11" t="s">
        <v>13432</v>
      </c>
      <c r="G35983" s="11">
        <f>DATEVALUE(pizza_sales[[#This Row],[order_date]])</f>
        <v>42270</v>
      </c>
      <c r="H35983" s="1" t="str">
        <f>TEXT(pizza_sales[[#This Row],[order_date]],"dddd")</f>
        <v>Wednesday</v>
      </c>
      <c r="I35983" s="11" t="s">
        <v>13439</v>
      </c>
      <c r="J35983" s="1">
        <f>HOUR(pizza_sales[[#This Row],[order_time]])</f>
        <v>12</v>
      </c>
      <c r="K35983">
        <v>12</v>
      </c>
      <c r="L35983">
        <v>12</v>
      </c>
      <c r="M35983" s="1" t="s">
        <v>16945</v>
      </c>
      <c r="N35983" s="1" t="s">
        <v>14</v>
      </c>
      <c r="O35983" s="1" t="s">
        <v>107</v>
      </c>
      <c r="P35983" s="1" t="s">
        <v>108</v>
      </c>
    </row>
    <row r="35984" spans="1:16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244</v>
      </c>
      <c r="E35984">
        <v>1</v>
      </c>
      <c r="F35984" s="11" t="s">
        <v>13432</v>
      </c>
      <c r="G35984" s="11">
        <f>DATEVALUE(pizza_sales[[#This Row],[order_date]])</f>
        <v>42270</v>
      </c>
      <c r="H35984" s="1" t="str">
        <f>TEXT(pizza_sales[[#This Row],[order_date]],"dddd")</f>
        <v>Wednesday</v>
      </c>
      <c r="I35984" s="11" t="s">
        <v>12985</v>
      </c>
      <c r="J35984" s="1">
        <f>HOUR(pizza_sales[[#This Row],[order_time]])</f>
        <v>12</v>
      </c>
      <c r="K35984">
        <v>12.75</v>
      </c>
      <c r="L35984">
        <v>12.75</v>
      </c>
      <c r="M35984" s="1" t="s">
        <v>16945</v>
      </c>
      <c r="N35984" s="1" t="s">
        <v>33</v>
      </c>
      <c r="O35984" s="1" t="s">
        <v>91</v>
      </c>
      <c r="P35984" s="1" t="s">
        <v>92</v>
      </c>
    </row>
    <row r="35985" spans="1:16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66</v>
      </c>
      <c r="E35985">
        <v>1</v>
      </c>
      <c r="F35985" s="11" t="s">
        <v>13432</v>
      </c>
      <c r="G35985" s="11">
        <f>DATEVALUE(pizza_sales[[#This Row],[order_date]])</f>
        <v>42270</v>
      </c>
      <c r="H35985" s="1" t="str">
        <f>TEXT(pizza_sales[[#This Row],[order_date]],"dddd")</f>
        <v>Wednesday</v>
      </c>
      <c r="I35985" s="11" t="s">
        <v>12985</v>
      </c>
      <c r="J35985" s="1">
        <f>HOUR(pizza_sales[[#This Row],[order_time]])</f>
        <v>12</v>
      </c>
      <c r="K35985">
        <v>10.5</v>
      </c>
      <c r="L35985">
        <v>10.5</v>
      </c>
      <c r="M35985" s="1" t="s">
        <v>16945</v>
      </c>
      <c r="N35985" s="1" t="s">
        <v>14</v>
      </c>
      <c r="O35985" s="1" t="s">
        <v>15</v>
      </c>
      <c r="P35985" s="1" t="s">
        <v>16</v>
      </c>
    </row>
    <row r="35986" spans="1:16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40</v>
      </c>
      <c r="E35986">
        <v>1</v>
      </c>
      <c r="F35986" s="11" t="s">
        <v>13432</v>
      </c>
      <c r="G35986" s="11">
        <f>DATEVALUE(pizza_sales[[#This Row],[order_date]])</f>
        <v>42270</v>
      </c>
      <c r="H35986" s="1" t="str">
        <f>TEXT(pizza_sales[[#This Row],[order_date]],"dddd")</f>
        <v>Wednesday</v>
      </c>
      <c r="I35986" s="11" t="s">
        <v>12985</v>
      </c>
      <c r="J35986" s="1">
        <f>HOUR(pizza_sales[[#This Row],[order_time]])</f>
        <v>12</v>
      </c>
      <c r="K35986">
        <v>12.5</v>
      </c>
      <c r="L35986">
        <v>12.5</v>
      </c>
      <c r="M35986" s="1" t="s">
        <v>16913</v>
      </c>
      <c r="N35986" s="1" t="s">
        <v>14</v>
      </c>
      <c r="O35986" s="1" t="s">
        <v>86</v>
      </c>
      <c r="P35986" s="1" t="s">
        <v>87</v>
      </c>
    </row>
    <row r="35987" spans="1:16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442</v>
      </c>
      <c r="E35987">
        <v>1</v>
      </c>
      <c r="F35987" s="11" t="s">
        <v>13432</v>
      </c>
      <c r="G35987" s="11">
        <f>DATEVALUE(pizza_sales[[#This Row],[order_date]])</f>
        <v>42270</v>
      </c>
      <c r="H35987" s="1" t="str">
        <f>TEXT(pizza_sales[[#This Row],[order_date]],"dddd")</f>
        <v>Wednesday</v>
      </c>
      <c r="I35987" s="11" t="s">
        <v>12985</v>
      </c>
      <c r="J35987" s="1">
        <f>HOUR(pizza_sales[[#This Row],[order_time]])</f>
        <v>12</v>
      </c>
      <c r="K35987">
        <v>16.5</v>
      </c>
      <c r="L35987">
        <v>16.5</v>
      </c>
      <c r="M35987" s="1" t="s">
        <v>16913</v>
      </c>
      <c r="N35987" s="1" t="s">
        <v>26</v>
      </c>
      <c r="O35987" s="1" t="s">
        <v>100</v>
      </c>
      <c r="P35987" s="1" t="s">
        <v>101</v>
      </c>
    </row>
    <row r="35988" spans="1:16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56</v>
      </c>
      <c r="E35988">
        <v>1</v>
      </c>
      <c r="F35988" s="11" t="s">
        <v>13432</v>
      </c>
      <c r="G35988" s="11">
        <f>DATEVALUE(pizza_sales[[#This Row],[order_date]])</f>
        <v>42270</v>
      </c>
      <c r="H35988" s="1" t="str">
        <f>TEXT(pizza_sales[[#This Row],[order_date]],"dddd")</f>
        <v>Wednesday</v>
      </c>
      <c r="I35988" s="11" t="s">
        <v>13440</v>
      </c>
      <c r="J35988" s="1">
        <f>HOUR(pizza_sales[[#This Row],[order_time]])</f>
        <v>12</v>
      </c>
      <c r="K35988">
        <v>20.25</v>
      </c>
      <c r="L35988">
        <v>20.25</v>
      </c>
      <c r="M35988" s="1" t="s">
        <v>16910</v>
      </c>
      <c r="N35988" s="1" t="s">
        <v>22</v>
      </c>
      <c r="O35988" s="1" t="s">
        <v>58</v>
      </c>
      <c r="P35988" s="1" t="s">
        <v>59</v>
      </c>
    </row>
    <row r="35989" spans="1:16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75</v>
      </c>
      <c r="E35989">
        <v>1</v>
      </c>
      <c r="F35989" s="11" t="s">
        <v>13432</v>
      </c>
      <c r="G35989" s="11">
        <f>DATEVALUE(pizza_sales[[#This Row],[order_date]])</f>
        <v>42270</v>
      </c>
      <c r="H35989" s="1" t="str">
        <f>TEXT(pizza_sales[[#This Row],[order_date]],"dddd")</f>
        <v>Wednesday</v>
      </c>
      <c r="I35989" s="11" t="s">
        <v>13441</v>
      </c>
      <c r="J35989" s="1">
        <f>HOUR(pizza_sales[[#This Row],[order_time]])</f>
        <v>12</v>
      </c>
      <c r="K35989">
        <v>20.75</v>
      </c>
      <c r="L35989">
        <v>20.75</v>
      </c>
      <c r="M35989" s="1" t="s">
        <v>16910</v>
      </c>
      <c r="N35989" s="1" t="s">
        <v>26</v>
      </c>
      <c r="O35989" s="1" t="s">
        <v>121</v>
      </c>
      <c r="P35989" s="1" t="s">
        <v>122</v>
      </c>
    </row>
    <row r="35990" spans="1:16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110</v>
      </c>
      <c r="E35990">
        <v>1</v>
      </c>
      <c r="F35990" s="11" t="s">
        <v>13432</v>
      </c>
      <c r="G35990" s="11">
        <f>DATEVALUE(pizza_sales[[#This Row],[order_date]])</f>
        <v>42270</v>
      </c>
      <c r="H35990" s="1" t="str">
        <f>TEXT(pizza_sales[[#This Row],[order_date]],"dddd")</f>
        <v>Wednesday</v>
      </c>
      <c r="I35990" s="11" t="s">
        <v>8687</v>
      </c>
      <c r="J35990" s="1">
        <f>HOUR(pizza_sales[[#This Row],[order_time]])</f>
        <v>12</v>
      </c>
      <c r="K35990">
        <v>16.25</v>
      </c>
      <c r="L35990">
        <v>16.25</v>
      </c>
      <c r="M35990" s="1" t="s">
        <v>16913</v>
      </c>
      <c r="N35990" s="1" t="s">
        <v>26</v>
      </c>
      <c r="O35990" s="1" t="s">
        <v>111</v>
      </c>
      <c r="P35990" s="1" t="s">
        <v>112</v>
      </c>
    </row>
    <row r="35991" spans="1:16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102</v>
      </c>
      <c r="E35991">
        <v>1</v>
      </c>
      <c r="F35991" s="11" t="s">
        <v>13432</v>
      </c>
      <c r="G35991" s="11">
        <f>DATEVALUE(pizza_sales[[#This Row],[order_date]])</f>
        <v>42270</v>
      </c>
      <c r="H35991" s="1" t="str">
        <f>TEXT(pizza_sales[[#This Row],[order_date]],"dddd")</f>
        <v>Wednesday</v>
      </c>
      <c r="I35991" s="11" t="s">
        <v>8687</v>
      </c>
      <c r="J35991" s="1">
        <f>HOUR(pizza_sales[[#This Row],[order_time]])</f>
        <v>12</v>
      </c>
      <c r="K35991">
        <v>17.95</v>
      </c>
      <c r="L35991">
        <v>17.95</v>
      </c>
      <c r="M35991" s="1" t="s">
        <v>16910</v>
      </c>
      <c r="N35991" s="1" t="s">
        <v>22</v>
      </c>
      <c r="O35991" s="1" t="s">
        <v>104</v>
      </c>
      <c r="P35991" s="1" t="s">
        <v>105</v>
      </c>
    </row>
    <row r="35992" spans="1:16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76</v>
      </c>
      <c r="E35992">
        <v>1</v>
      </c>
      <c r="F35992" s="11" t="s">
        <v>13432</v>
      </c>
      <c r="G35992" s="11">
        <f>DATEVALUE(pizza_sales[[#This Row],[order_date]])</f>
        <v>42270</v>
      </c>
      <c r="H35992" s="1" t="str">
        <f>TEXT(pizza_sales[[#This Row],[order_date]],"dddd")</f>
        <v>Wednesday</v>
      </c>
      <c r="I35992" s="11" t="s">
        <v>8687</v>
      </c>
      <c r="J35992" s="1">
        <f>HOUR(pizza_sales[[#This Row],[order_time]])</f>
        <v>12</v>
      </c>
      <c r="K35992">
        <v>12.5</v>
      </c>
      <c r="L35992">
        <v>12.5</v>
      </c>
      <c r="M35992" s="1" t="s">
        <v>16945</v>
      </c>
      <c r="N35992" s="1" t="s">
        <v>22</v>
      </c>
      <c r="O35992" s="1" t="s">
        <v>69</v>
      </c>
      <c r="P35992" s="1" t="s">
        <v>70</v>
      </c>
    </row>
    <row r="35993" spans="1:16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50</v>
      </c>
      <c r="E35993">
        <v>1</v>
      </c>
      <c r="F35993" s="11" t="s">
        <v>13432</v>
      </c>
      <c r="G35993" s="11">
        <f>DATEVALUE(pizza_sales[[#This Row],[order_date]])</f>
        <v>42270</v>
      </c>
      <c r="H35993" s="1" t="str">
        <f>TEXT(pizza_sales[[#This Row],[order_date]],"dddd")</f>
        <v>Wednesday</v>
      </c>
      <c r="I35993" s="11" t="s">
        <v>8687</v>
      </c>
      <c r="J35993" s="1">
        <f>HOUR(pizza_sales[[#This Row],[order_time]])</f>
        <v>12</v>
      </c>
      <c r="K35993">
        <v>12.5</v>
      </c>
      <c r="L35993">
        <v>12.5</v>
      </c>
      <c r="M35993" s="1" t="s">
        <v>16945</v>
      </c>
      <c r="N35993" s="1" t="s">
        <v>26</v>
      </c>
      <c r="O35993" s="1" t="s">
        <v>52</v>
      </c>
      <c r="P35993" s="1" t="s">
        <v>53</v>
      </c>
    </row>
    <row r="35994" spans="1:16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3</v>
      </c>
      <c r="E35994">
        <v>1</v>
      </c>
      <c r="F35994" s="11" t="s">
        <v>13432</v>
      </c>
      <c r="G35994" s="11">
        <f>DATEVALUE(pizza_sales[[#This Row],[order_date]])</f>
        <v>42270</v>
      </c>
      <c r="H35994" s="1" t="str">
        <f>TEXT(pizza_sales[[#This Row],[order_date]],"dddd")</f>
        <v>Wednesday</v>
      </c>
      <c r="I35994" s="11" t="s">
        <v>13442</v>
      </c>
      <c r="J35994" s="1">
        <f>HOUR(pizza_sales[[#This Row],[order_time]])</f>
        <v>12</v>
      </c>
      <c r="K35994">
        <v>12.75</v>
      </c>
      <c r="L35994">
        <v>12.75</v>
      </c>
      <c r="M35994" s="1" t="s">
        <v>16945</v>
      </c>
      <c r="N35994" s="1" t="s">
        <v>33</v>
      </c>
      <c r="O35994" s="1" t="s">
        <v>45</v>
      </c>
      <c r="P35994" s="1" t="s">
        <v>46</v>
      </c>
    </row>
    <row r="35995" spans="1:16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106</v>
      </c>
      <c r="E35995">
        <v>1</v>
      </c>
      <c r="F35995" s="11" t="s">
        <v>13432</v>
      </c>
      <c r="G35995" s="11">
        <f>DATEVALUE(pizza_sales[[#This Row],[order_date]])</f>
        <v>42270</v>
      </c>
      <c r="H35995" s="1" t="str">
        <f>TEXT(pizza_sales[[#This Row],[order_date]],"dddd")</f>
        <v>Wednesday</v>
      </c>
      <c r="I35995" s="11" t="s">
        <v>13442</v>
      </c>
      <c r="J35995" s="1">
        <f>HOUR(pizza_sales[[#This Row],[order_time]])</f>
        <v>12</v>
      </c>
      <c r="K35995">
        <v>12</v>
      </c>
      <c r="L35995">
        <v>12</v>
      </c>
      <c r="M35995" s="1" t="s">
        <v>16945</v>
      </c>
      <c r="N35995" s="1" t="s">
        <v>14</v>
      </c>
      <c r="O35995" s="1" t="s">
        <v>107</v>
      </c>
      <c r="P35995" s="1" t="s">
        <v>108</v>
      </c>
    </row>
    <row r="35996" spans="1:16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89</v>
      </c>
      <c r="E35996">
        <v>1</v>
      </c>
      <c r="F35996" s="11" t="s">
        <v>13432</v>
      </c>
      <c r="G35996" s="11">
        <f>DATEVALUE(pizza_sales[[#This Row],[order_date]])</f>
        <v>42270</v>
      </c>
      <c r="H35996" s="1" t="str">
        <f>TEXT(pizza_sales[[#This Row],[order_date]],"dddd")</f>
        <v>Wednesday</v>
      </c>
      <c r="I35996" s="11" t="s">
        <v>13443</v>
      </c>
      <c r="J35996" s="1">
        <f>HOUR(pizza_sales[[#This Row],[order_time]])</f>
        <v>13</v>
      </c>
      <c r="K35996">
        <v>16.5</v>
      </c>
      <c r="L35996">
        <v>16.5</v>
      </c>
      <c r="M35996" s="1" t="s">
        <v>16910</v>
      </c>
      <c r="N35996" s="1" t="s">
        <v>14</v>
      </c>
      <c r="O35996" s="1" t="s">
        <v>15</v>
      </c>
      <c r="P35996" s="1" t="s">
        <v>16</v>
      </c>
    </row>
    <row r="35997" spans="1:16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95</v>
      </c>
      <c r="E35997">
        <v>1</v>
      </c>
      <c r="F35997" s="11" t="s">
        <v>13432</v>
      </c>
      <c r="G35997" s="11">
        <f>DATEVALUE(pizza_sales[[#This Row],[order_date]])</f>
        <v>42270</v>
      </c>
      <c r="H35997" s="1" t="str">
        <f>TEXT(pizza_sales[[#This Row],[order_date]],"dddd")</f>
        <v>Wednesday</v>
      </c>
      <c r="I35997" s="11" t="s">
        <v>2916</v>
      </c>
      <c r="J35997" s="1">
        <f>HOUR(pizza_sales[[#This Row],[order_time]])</f>
        <v>13</v>
      </c>
      <c r="K35997">
        <v>12</v>
      </c>
      <c r="L35997">
        <v>12</v>
      </c>
      <c r="M35997" s="1" t="s">
        <v>16945</v>
      </c>
      <c r="N35997" s="1" t="s">
        <v>14</v>
      </c>
      <c r="O35997" s="1" t="s">
        <v>97</v>
      </c>
      <c r="P35997" s="1" t="s">
        <v>98</v>
      </c>
    </row>
    <row r="35998" spans="1:16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11" t="s">
        <v>13432</v>
      </c>
      <c r="G35998" s="11">
        <f>DATEVALUE(pizza_sales[[#This Row],[order_date]])</f>
        <v>42270</v>
      </c>
      <c r="H35998" s="1" t="str">
        <f>TEXT(pizza_sales[[#This Row],[order_date]],"dddd")</f>
        <v>Wednesday</v>
      </c>
      <c r="I35998" s="11" t="s">
        <v>2916</v>
      </c>
      <c r="J35998" s="1">
        <f>HOUR(pizza_sales[[#This Row],[order_time]])</f>
        <v>13</v>
      </c>
      <c r="K35998">
        <v>20.75</v>
      </c>
      <c r="L35998">
        <v>20.75</v>
      </c>
      <c r="M35998" s="1" t="s">
        <v>16910</v>
      </c>
      <c r="N35998" s="1" t="s">
        <v>33</v>
      </c>
      <c r="O35998" s="1" t="s">
        <v>34</v>
      </c>
      <c r="P35998" s="1" t="s">
        <v>35</v>
      </c>
    </row>
    <row r="35999" spans="1:16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79</v>
      </c>
      <c r="E35999">
        <v>1</v>
      </c>
      <c r="F35999" s="11" t="s">
        <v>13432</v>
      </c>
      <c r="G35999" s="11">
        <f>DATEVALUE(pizza_sales[[#This Row],[order_date]])</f>
        <v>42270</v>
      </c>
      <c r="H35999" s="1" t="str">
        <f>TEXT(pizza_sales[[#This Row],[order_date]],"dddd")</f>
        <v>Wednesday</v>
      </c>
      <c r="I35999" s="11" t="s">
        <v>2916</v>
      </c>
      <c r="J35999" s="1">
        <f>HOUR(pizza_sales[[#This Row],[order_time]])</f>
        <v>13</v>
      </c>
      <c r="K35999">
        <v>16.75</v>
      </c>
      <c r="L35999">
        <v>16.75</v>
      </c>
      <c r="M35999" s="1" t="s">
        <v>16913</v>
      </c>
      <c r="N35999" s="1" t="s">
        <v>33</v>
      </c>
      <c r="O35999" s="1" t="s">
        <v>34</v>
      </c>
      <c r="P35999" s="1" t="s">
        <v>35</v>
      </c>
    </row>
    <row r="36000" spans="1:16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319</v>
      </c>
      <c r="E36000">
        <v>1</v>
      </c>
      <c r="F36000" s="11" t="s">
        <v>13432</v>
      </c>
      <c r="G36000" s="11">
        <f>DATEVALUE(pizza_sales[[#This Row],[order_date]])</f>
        <v>42270</v>
      </c>
      <c r="H36000" s="1" t="str">
        <f>TEXT(pizza_sales[[#This Row],[order_date]],"dddd")</f>
        <v>Wednesday</v>
      </c>
      <c r="I36000" s="11" t="s">
        <v>13444</v>
      </c>
      <c r="J36000" s="1">
        <f>HOUR(pizza_sales[[#This Row],[order_time]])</f>
        <v>13</v>
      </c>
      <c r="K36000">
        <v>16.5</v>
      </c>
      <c r="L36000">
        <v>16.5</v>
      </c>
      <c r="M36000" s="1" t="s">
        <v>16913</v>
      </c>
      <c r="N36000" s="1" t="s">
        <v>22</v>
      </c>
      <c r="O36000" s="1" t="s">
        <v>69</v>
      </c>
      <c r="P36000" s="1" t="s">
        <v>70</v>
      </c>
    </row>
    <row r="36001" spans="1:16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95</v>
      </c>
      <c r="E36001">
        <v>2</v>
      </c>
      <c r="F36001" s="11" t="s">
        <v>13432</v>
      </c>
      <c r="G36001" s="11">
        <f>DATEVALUE(pizza_sales[[#This Row],[order_date]])</f>
        <v>42270</v>
      </c>
      <c r="H36001" s="1" t="str">
        <f>TEXT(pizza_sales[[#This Row],[order_date]],"dddd")</f>
        <v>Wednesday</v>
      </c>
      <c r="I36001" s="11" t="s">
        <v>629</v>
      </c>
      <c r="J36001" s="1">
        <f>HOUR(pizza_sales[[#This Row],[order_time]])</f>
        <v>13</v>
      </c>
      <c r="K36001">
        <v>12</v>
      </c>
      <c r="L36001">
        <v>24</v>
      </c>
      <c r="M36001" s="1" t="s">
        <v>16945</v>
      </c>
      <c r="N36001" s="1" t="s">
        <v>14</v>
      </c>
      <c r="O36001" s="1" t="s">
        <v>97</v>
      </c>
      <c r="P36001" s="1" t="s">
        <v>98</v>
      </c>
    </row>
    <row r="36002" spans="1:16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5</v>
      </c>
      <c r="E36002">
        <v>3</v>
      </c>
      <c r="F36002" s="11" t="s">
        <v>13432</v>
      </c>
      <c r="G36002" s="11">
        <f>DATEVALUE(pizza_sales[[#This Row],[order_date]])</f>
        <v>42270</v>
      </c>
      <c r="H36002" s="1" t="str">
        <f>TEXT(pizza_sales[[#This Row],[order_date]],"dddd")</f>
        <v>Wednesday</v>
      </c>
      <c r="I36002" s="11" t="s">
        <v>629</v>
      </c>
      <c r="J36002" s="1">
        <f>HOUR(pizza_sales[[#This Row],[order_time]])</f>
        <v>13</v>
      </c>
      <c r="K36002">
        <v>12</v>
      </c>
      <c r="L36002">
        <v>36</v>
      </c>
      <c r="M36002" s="1" t="s">
        <v>16945</v>
      </c>
      <c r="N36002" s="1" t="s">
        <v>14</v>
      </c>
      <c r="O36002" s="1" t="s">
        <v>19</v>
      </c>
      <c r="P36002" s="1" t="s">
        <v>20</v>
      </c>
    </row>
    <row r="36003" spans="1:16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89</v>
      </c>
      <c r="E36003">
        <v>1</v>
      </c>
      <c r="F36003" s="11" t="s">
        <v>13432</v>
      </c>
      <c r="G36003" s="11">
        <f>DATEVALUE(pizza_sales[[#This Row],[order_date]])</f>
        <v>42270</v>
      </c>
      <c r="H36003" s="1" t="str">
        <f>TEXT(pizza_sales[[#This Row],[order_date]],"dddd")</f>
        <v>Wednesday</v>
      </c>
      <c r="I36003" s="11" t="s">
        <v>629</v>
      </c>
      <c r="J36003" s="1">
        <f>HOUR(pizza_sales[[#This Row],[order_time]])</f>
        <v>13</v>
      </c>
      <c r="K36003">
        <v>16.5</v>
      </c>
      <c r="L36003">
        <v>16.5</v>
      </c>
      <c r="M36003" s="1" t="s">
        <v>16910</v>
      </c>
      <c r="N36003" s="1" t="s">
        <v>14</v>
      </c>
      <c r="O36003" s="1" t="s">
        <v>15</v>
      </c>
      <c r="P36003" s="1" t="s">
        <v>16</v>
      </c>
    </row>
    <row r="36004" spans="1:16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11" t="s">
        <v>13432</v>
      </c>
      <c r="G36004" s="11">
        <f>DATEVALUE(pizza_sales[[#This Row],[order_date]])</f>
        <v>42270</v>
      </c>
      <c r="H36004" s="1" t="str">
        <f>TEXT(pizza_sales[[#This Row],[order_date]],"dddd")</f>
        <v>Wednesday</v>
      </c>
      <c r="I36004" s="11" t="s">
        <v>629</v>
      </c>
      <c r="J36004" s="1">
        <f>HOUR(pizza_sales[[#This Row],[order_time]])</f>
        <v>13</v>
      </c>
      <c r="K36004">
        <v>20.75</v>
      </c>
      <c r="L36004">
        <v>20.75</v>
      </c>
      <c r="M36004" s="1" t="s">
        <v>16910</v>
      </c>
      <c r="N36004" s="1" t="s">
        <v>26</v>
      </c>
      <c r="O36004" s="1" t="s">
        <v>27</v>
      </c>
      <c r="P36004" s="1" t="s">
        <v>28</v>
      </c>
    </row>
    <row r="36005" spans="1:16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74</v>
      </c>
      <c r="E36005">
        <v>1</v>
      </c>
      <c r="F36005" s="11" t="s">
        <v>13432</v>
      </c>
      <c r="G36005" s="11">
        <f>DATEVALUE(pizza_sales[[#This Row],[order_date]])</f>
        <v>42270</v>
      </c>
      <c r="H36005" s="1" t="str">
        <f>TEXT(pizza_sales[[#This Row],[order_date]],"dddd")</f>
        <v>Wednesday</v>
      </c>
      <c r="I36005" s="11" t="s">
        <v>629</v>
      </c>
      <c r="J36005" s="1">
        <f>HOUR(pizza_sales[[#This Row],[order_time]])</f>
        <v>13</v>
      </c>
      <c r="K36005">
        <v>20.25</v>
      </c>
      <c r="L36005">
        <v>20.25</v>
      </c>
      <c r="M36005" s="1" t="s">
        <v>16910</v>
      </c>
      <c r="N36005" s="1" t="s">
        <v>22</v>
      </c>
      <c r="O36005" s="1" t="s">
        <v>30</v>
      </c>
      <c r="P36005" s="1" t="s">
        <v>31</v>
      </c>
    </row>
    <row r="36006" spans="1:16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85</v>
      </c>
      <c r="E36006">
        <v>1</v>
      </c>
      <c r="F36006" s="11" t="s">
        <v>13432</v>
      </c>
      <c r="G36006" s="11">
        <f>DATEVALUE(pizza_sales[[#This Row],[order_date]])</f>
        <v>42270</v>
      </c>
      <c r="H36006" s="1" t="str">
        <f>TEXT(pizza_sales[[#This Row],[order_date]],"dddd")</f>
        <v>Wednesday</v>
      </c>
      <c r="I36006" s="11" t="s">
        <v>629</v>
      </c>
      <c r="J36006" s="1">
        <f>HOUR(pizza_sales[[#This Row],[order_time]])</f>
        <v>13</v>
      </c>
      <c r="K36006">
        <v>15.25</v>
      </c>
      <c r="L36006">
        <v>15.25</v>
      </c>
      <c r="M36006" s="1" t="s">
        <v>16910</v>
      </c>
      <c r="N36006" s="1" t="s">
        <v>14</v>
      </c>
      <c r="O36006" s="1" t="s">
        <v>86</v>
      </c>
      <c r="P36006" s="1" t="s">
        <v>87</v>
      </c>
    </row>
    <row r="36007" spans="1:16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11" t="s">
        <v>13432</v>
      </c>
      <c r="G36007" s="11">
        <f>DATEVALUE(pizza_sales[[#This Row],[order_date]])</f>
        <v>42270</v>
      </c>
      <c r="H36007" s="1" t="str">
        <f>TEXT(pizza_sales[[#This Row],[order_date]],"dddd")</f>
        <v>Wednesday</v>
      </c>
      <c r="I36007" s="11" t="s">
        <v>629</v>
      </c>
      <c r="J36007" s="1">
        <f>HOUR(pizza_sales[[#This Row],[order_time]])</f>
        <v>13</v>
      </c>
      <c r="K36007">
        <v>20.75</v>
      </c>
      <c r="L36007">
        <v>20.75</v>
      </c>
      <c r="M36007" s="1" t="s">
        <v>16910</v>
      </c>
      <c r="N36007" s="1" t="s">
        <v>33</v>
      </c>
      <c r="O36007" s="1" t="s">
        <v>34</v>
      </c>
      <c r="P36007" s="1" t="s">
        <v>35</v>
      </c>
    </row>
    <row r="36008" spans="1:16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237</v>
      </c>
      <c r="E36008">
        <v>1</v>
      </c>
      <c r="F36008" s="11" t="s">
        <v>13432</v>
      </c>
      <c r="G36008" s="11">
        <f>DATEVALUE(pizza_sales[[#This Row],[order_date]])</f>
        <v>42270</v>
      </c>
      <c r="H36008" s="1" t="str">
        <f>TEXT(pizza_sales[[#This Row],[order_date]],"dddd")</f>
        <v>Wednesday</v>
      </c>
      <c r="I36008" s="11" t="s">
        <v>629</v>
      </c>
      <c r="J36008" s="1">
        <f>HOUR(pizza_sales[[#This Row],[order_time]])</f>
        <v>13</v>
      </c>
      <c r="K36008">
        <v>16</v>
      </c>
      <c r="L36008">
        <v>16</v>
      </c>
      <c r="M36008" s="1" t="s">
        <v>16913</v>
      </c>
      <c r="N36008" s="1" t="s">
        <v>14</v>
      </c>
      <c r="O36008" s="1" t="s">
        <v>48</v>
      </c>
      <c r="P36008" s="1" t="s">
        <v>49</v>
      </c>
    </row>
    <row r="36009" spans="1:16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91</v>
      </c>
      <c r="E36009">
        <v>1</v>
      </c>
      <c r="F36009" s="11" t="s">
        <v>13432</v>
      </c>
      <c r="G36009" s="11">
        <f>DATEVALUE(pizza_sales[[#This Row],[order_date]])</f>
        <v>42270</v>
      </c>
      <c r="H36009" s="1" t="str">
        <f>TEXT(pizza_sales[[#This Row],[order_date]],"dddd")</f>
        <v>Wednesday</v>
      </c>
      <c r="I36009" s="11" t="s">
        <v>13445</v>
      </c>
      <c r="J36009" s="1">
        <f>HOUR(pizza_sales[[#This Row],[order_time]])</f>
        <v>13</v>
      </c>
      <c r="K36009">
        <v>11</v>
      </c>
      <c r="L36009">
        <v>11</v>
      </c>
      <c r="M36009" s="1" t="s">
        <v>16945</v>
      </c>
      <c r="N36009" s="1" t="s">
        <v>14</v>
      </c>
      <c r="O36009" s="1" t="s">
        <v>162</v>
      </c>
      <c r="P36009" s="1" t="s">
        <v>163</v>
      </c>
    </row>
    <row r="36010" spans="1:16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95</v>
      </c>
      <c r="E36010">
        <v>1</v>
      </c>
      <c r="F36010" s="11" t="s">
        <v>13432</v>
      </c>
      <c r="G36010" s="11">
        <f>DATEVALUE(pizza_sales[[#This Row],[order_date]])</f>
        <v>42270</v>
      </c>
      <c r="H36010" s="1" t="str">
        <f>TEXT(pizza_sales[[#This Row],[order_date]],"dddd")</f>
        <v>Wednesday</v>
      </c>
      <c r="I36010" s="11" t="s">
        <v>10775</v>
      </c>
      <c r="J36010" s="1">
        <f>HOUR(pizza_sales[[#This Row],[order_time]])</f>
        <v>13</v>
      </c>
      <c r="K36010">
        <v>12</v>
      </c>
      <c r="L36010">
        <v>12</v>
      </c>
      <c r="M36010" s="1" t="s">
        <v>16945</v>
      </c>
      <c r="N36010" s="1" t="s">
        <v>14</v>
      </c>
      <c r="O36010" s="1" t="s">
        <v>97</v>
      </c>
      <c r="P36010" s="1" t="s">
        <v>98</v>
      </c>
    </row>
    <row r="36011" spans="1:16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98</v>
      </c>
      <c r="E36011">
        <v>1</v>
      </c>
      <c r="F36011" s="11" t="s">
        <v>13432</v>
      </c>
      <c r="G36011" s="11">
        <f>DATEVALUE(pizza_sales[[#This Row],[order_date]])</f>
        <v>42270</v>
      </c>
      <c r="H36011" s="1" t="str">
        <f>TEXT(pizza_sales[[#This Row],[order_date]],"dddd")</f>
        <v>Wednesday</v>
      </c>
      <c r="I36011" s="11" t="s">
        <v>10775</v>
      </c>
      <c r="J36011" s="1">
        <f>HOUR(pizza_sales[[#This Row],[order_time]])</f>
        <v>13</v>
      </c>
      <c r="K36011">
        <v>20.25</v>
      </c>
      <c r="L36011">
        <v>20.25</v>
      </c>
      <c r="M36011" s="1" t="s">
        <v>16910</v>
      </c>
      <c r="N36011" s="1" t="s">
        <v>22</v>
      </c>
      <c r="O36011" s="1" t="s">
        <v>118</v>
      </c>
      <c r="P36011" s="1" t="s">
        <v>119</v>
      </c>
    </row>
    <row r="36012" spans="1:16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95</v>
      </c>
      <c r="E36012">
        <v>1</v>
      </c>
      <c r="F36012" s="11" t="s">
        <v>13432</v>
      </c>
      <c r="G36012" s="11">
        <f>DATEVALUE(pizza_sales[[#This Row],[order_date]])</f>
        <v>42270</v>
      </c>
      <c r="H36012" s="1" t="str">
        <f>TEXT(pizza_sales[[#This Row],[order_date]],"dddd")</f>
        <v>Wednesday</v>
      </c>
      <c r="I36012" s="11" t="s">
        <v>4906</v>
      </c>
      <c r="J36012" s="1">
        <f>HOUR(pizza_sales[[#This Row],[order_time]])</f>
        <v>13</v>
      </c>
      <c r="K36012">
        <v>12</v>
      </c>
      <c r="L36012">
        <v>12</v>
      </c>
      <c r="M36012" s="1" t="s">
        <v>16945</v>
      </c>
      <c r="N36012" s="1" t="s">
        <v>14</v>
      </c>
      <c r="O36012" s="1" t="s">
        <v>97</v>
      </c>
      <c r="P36012" s="1" t="s">
        <v>98</v>
      </c>
    </row>
    <row r="36013" spans="1:16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106</v>
      </c>
      <c r="E36013">
        <v>1</v>
      </c>
      <c r="F36013" s="11" t="s">
        <v>13432</v>
      </c>
      <c r="G36013" s="11">
        <f>DATEVALUE(pizza_sales[[#This Row],[order_date]])</f>
        <v>42270</v>
      </c>
      <c r="H36013" s="1" t="str">
        <f>TEXT(pizza_sales[[#This Row],[order_date]],"dddd")</f>
        <v>Wednesday</v>
      </c>
      <c r="I36013" s="11" t="s">
        <v>4906</v>
      </c>
      <c r="J36013" s="1">
        <f>HOUR(pizza_sales[[#This Row],[order_time]])</f>
        <v>13</v>
      </c>
      <c r="K36013">
        <v>12</v>
      </c>
      <c r="L36013">
        <v>12</v>
      </c>
      <c r="M36013" s="1" t="s">
        <v>16945</v>
      </c>
      <c r="N36013" s="1" t="s">
        <v>14</v>
      </c>
      <c r="O36013" s="1" t="s">
        <v>107</v>
      </c>
      <c r="P36013" s="1" t="s">
        <v>108</v>
      </c>
    </row>
    <row r="36014" spans="1:16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29</v>
      </c>
      <c r="E36014">
        <v>1</v>
      </c>
      <c r="F36014" s="11" t="s">
        <v>13432</v>
      </c>
      <c r="G36014" s="11">
        <f>DATEVALUE(pizza_sales[[#This Row],[order_date]])</f>
        <v>42270</v>
      </c>
      <c r="H36014" s="1" t="str">
        <f>TEXT(pizza_sales[[#This Row],[order_date]],"dddd")</f>
        <v>Wednesday</v>
      </c>
      <c r="I36014" s="11" t="s">
        <v>4906</v>
      </c>
      <c r="J36014" s="1">
        <f>HOUR(pizza_sales[[#This Row],[order_time]])</f>
        <v>13</v>
      </c>
      <c r="K36014">
        <v>20.25</v>
      </c>
      <c r="L36014">
        <v>20.25</v>
      </c>
      <c r="M36014" s="1" t="s">
        <v>16910</v>
      </c>
      <c r="N36014" s="1" t="s">
        <v>26</v>
      </c>
      <c r="O36014" s="1" t="s">
        <v>130</v>
      </c>
      <c r="P36014" s="1" t="s">
        <v>131</v>
      </c>
    </row>
    <row r="36015" spans="1:16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79</v>
      </c>
      <c r="E36015">
        <v>1</v>
      </c>
      <c r="F36015" s="11" t="s">
        <v>13432</v>
      </c>
      <c r="G36015" s="11">
        <f>DATEVALUE(pizza_sales[[#This Row],[order_date]])</f>
        <v>42270</v>
      </c>
      <c r="H36015" s="1" t="str">
        <f>TEXT(pizza_sales[[#This Row],[order_date]],"dddd")</f>
        <v>Wednesday</v>
      </c>
      <c r="I36015" s="11" t="s">
        <v>4906</v>
      </c>
      <c r="J36015" s="1">
        <f>HOUR(pizza_sales[[#This Row],[order_time]])</f>
        <v>13</v>
      </c>
      <c r="K36015">
        <v>16.75</v>
      </c>
      <c r="L36015">
        <v>16.75</v>
      </c>
      <c r="M36015" s="1" t="s">
        <v>16913</v>
      </c>
      <c r="N36015" s="1" t="s">
        <v>33</v>
      </c>
      <c r="O36015" s="1" t="s">
        <v>34</v>
      </c>
      <c r="P36015" s="1" t="s">
        <v>35</v>
      </c>
    </row>
    <row r="36016" spans="1:16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95</v>
      </c>
      <c r="E36016">
        <v>1</v>
      </c>
      <c r="F36016" s="11" t="s">
        <v>13432</v>
      </c>
      <c r="G36016" s="11">
        <f>DATEVALUE(pizza_sales[[#This Row],[order_date]])</f>
        <v>42270</v>
      </c>
      <c r="H36016" s="1" t="str">
        <f>TEXT(pizza_sales[[#This Row],[order_date]],"dddd")</f>
        <v>Wednesday</v>
      </c>
      <c r="I36016" s="11" t="s">
        <v>13446</v>
      </c>
      <c r="J36016" s="1">
        <f>HOUR(pizza_sales[[#This Row],[order_time]])</f>
        <v>15</v>
      </c>
      <c r="K36016">
        <v>12</v>
      </c>
      <c r="L36016">
        <v>12</v>
      </c>
      <c r="M36016" s="1" t="s">
        <v>16945</v>
      </c>
      <c r="N36016" s="1" t="s">
        <v>14</v>
      </c>
      <c r="O36016" s="1" t="s">
        <v>97</v>
      </c>
      <c r="P36016" s="1" t="s">
        <v>98</v>
      </c>
    </row>
    <row r="36017" spans="1:16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64</v>
      </c>
      <c r="E36017">
        <v>1</v>
      </c>
      <c r="F36017" s="11" t="s">
        <v>13432</v>
      </c>
      <c r="G36017" s="11">
        <f>DATEVALUE(pizza_sales[[#This Row],[order_date]])</f>
        <v>42270</v>
      </c>
      <c r="H36017" s="1" t="str">
        <f>TEXT(pizza_sales[[#This Row],[order_date]],"dddd")</f>
        <v>Wednesday</v>
      </c>
      <c r="I36017" s="11" t="s">
        <v>13446</v>
      </c>
      <c r="J36017" s="1">
        <f>HOUR(pizza_sales[[#This Row],[order_time]])</f>
        <v>15</v>
      </c>
      <c r="K36017">
        <v>12</v>
      </c>
      <c r="L36017">
        <v>12</v>
      </c>
      <c r="M36017" s="1" t="s">
        <v>16945</v>
      </c>
      <c r="N36017" s="1" t="s">
        <v>22</v>
      </c>
      <c r="O36017" s="1" t="s">
        <v>30</v>
      </c>
      <c r="P36017" s="1" t="s">
        <v>31</v>
      </c>
    </row>
    <row r="36018" spans="1:16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66</v>
      </c>
      <c r="E36018">
        <v>1</v>
      </c>
      <c r="F36018" s="11" t="s">
        <v>13432</v>
      </c>
      <c r="G36018" s="11">
        <f>DATEVALUE(pizza_sales[[#This Row],[order_date]])</f>
        <v>42270</v>
      </c>
      <c r="H36018" s="1" t="str">
        <f>TEXT(pizza_sales[[#This Row],[order_date]],"dddd")</f>
        <v>Wednesday</v>
      </c>
      <c r="I36018" s="11" t="s">
        <v>13447</v>
      </c>
      <c r="J36018" s="1">
        <f>HOUR(pizza_sales[[#This Row],[order_time]])</f>
        <v>15</v>
      </c>
      <c r="K36018">
        <v>10.5</v>
      </c>
      <c r="L36018">
        <v>10.5</v>
      </c>
      <c r="M36018" s="1" t="s">
        <v>16945</v>
      </c>
      <c r="N36018" s="1" t="s">
        <v>14</v>
      </c>
      <c r="O36018" s="1" t="s">
        <v>15</v>
      </c>
      <c r="P36018" s="1" t="s">
        <v>16</v>
      </c>
    </row>
    <row r="36019" spans="1:16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14</v>
      </c>
      <c r="E36019">
        <v>1</v>
      </c>
      <c r="F36019" s="11" t="s">
        <v>13432</v>
      </c>
      <c r="G36019" s="11">
        <f>DATEVALUE(pizza_sales[[#This Row],[order_date]])</f>
        <v>42270</v>
      </c>
      <c r="H36019" s="1" t="str">
        <f>TEXT(pizza_sales[[#This Row],[order_date]],"dddd")</f>
        <v>Wednesday</v>
      </c>
      <c r="I36019" s="11" t="s">
        <v>13447</v>
      </c>
      <c r="J36019" s="1">
        <f>HOUR(pizza_sales[[#This Row],[order_time]])</f>
        <v>15</v>
      </c>
      <c r="K36019">
        <v>12.75</v>
      </c>
      <c r="L36019">
        <v>12.75</v>
      </c>
      <c r="M36019" s="1" t="s">
        <v>16945</v>
      </c>
      <c r="N36019" s="1" t="s">
        <v>22</v>
      </c>
      <c r="O36019" s="1" t="s">
        <v>115</v>
      </c>
      <c r="P36019" s="1" t="s">
        <v>116</v>
      </c>
    </row>
    <row r="36020" spans="1:16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223</v>
      </c>
      <c r="E36020">
        <v>1</v>
      </c>
      <c r="F36020" s="11" t="s">
        <v>13432</v>
      </c>
      <c r="G36020" s="11">
        <f>DATEVALUE(pizza_sales[[#This Row],[order_date]])</f>
        <v>42270</v>
      </c>
      <c r="H36020" s="1" t="str">
        <f>TEXT(pizza_sales[[#This Row],[order_date]],"dddd")</f>
        <v>Wednesday</v>
      </c>
      <c r="I36020" s="11" t="s">
        <v>13447</v>
      </c>
      <c r="J36020" s="1">
        <f>HOUR(pizza_sales[[#This Row],[order_time]])</f>
        <v>15</v>
      </c>
      <c r="K36020">
        <v>20.75</v>
      </c>
      <c r="L36020">
        <v>20.75</v>
      </c>
      <c r="M36020" s="1" t="s">
        <v>16910</v>
      </c>
      <c r="N36020" s="1" t="s">
        <v>26</v>
      </c>
      <c r="O36020" s="1" t="s">
        <v>52</v>
      </c>
      <c r="P36020" s="1" t="s">
        <v>53</v>
      </c>
    </row>
    <row r="36021" spans="1:16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35</v>
      </c>
      <c r="E36021">
        <v>1</v>
      </c>
      <c r="F36021" s="11" t="s">
        <v>13432</v>
      </c>
      <c r="G36021" s="11">
        <f>DATEVALUE(pizza_sales[[#This Row],[order_date]])</f>
        <v>42270</v>
      </c>
      <c r="H36021" s="1" t="str">
        <f>TEXT(pizza_sales[[#This Row],[order_date]],"dddd")</f>
        <v>Wednesday</v>
      </c>
      <c r="I36021" s="11" t="s">
        <v>13448</v>
      </c>
      <c r="J36021" s="1">
        <f>HOUR(pizza_sales[[#This Row],[order_time]])</f>
        <v>15</v>
      </c>
      <c r="K36021">
        <v>16</v>
      </c>
      <c r="L36021">
        <v>16</v>
      </c>
      <c r="M36021" s="1" t="s">
        <v>16913</v>
      </c>
      <c r="N36021" s="1" t="s">
        <v>14</v>
      </c>
      <c r="O36021" s="1" t="s">
        <v>61</v>
      </c>
      <c r="P36021" s="1" t="s">
        <v>62</v>
      </c>
    </row>
    <row r="36022" spans="1:16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98</v>
      </c>
      <c r="E36022">
        <v>1</v>
      </c>
      <c r="F36022" s="11" t="s">
        <v>13432</v>
      </c>
      <c r="G36022" s="11">
        <f>DATEVALUE(pizza_sales[[#This Row],[order_date]])</f>
        <v>42270</v>
      </c>
      <c r="H36022" s="1" t="str">
        <f>TEXT(pizza_sales[[#This Row],[order_date]],"dddd")</f>
        <v>Wednesday</v>
      </c>
      <c r="I36022" s="11" t="s">
        <v>13448</v>
      </c>
      <c r="J36022" s="1">
        <f>HOUR(pizza_sales[[#This Row],[order_time]])</f>
        <v>15</v>
      </c>
      <c r="K36022">
        <v>20.25</v>
      </c>
      <c r="L36022">
        <v>20.25</v>
      </c>
      <c r="M36022" s="1" t="s">
        <v>16910</v>
      </c>
      <c r="N36022" s="1" t="s">
        <v>22</v>
      </c>
      <c r="O36022" s="1" t="s">
        <v>118</v>
      </c>
      <c r="P36022" s="1" t="s">
        <v>119</v>
      </c>
    </row>
    <row r="36023" spans="1:16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11" t="s">
        <v>13432</v>
      </c>
      <c r="G36023" s="11">
        <f>DATEVALUE(pizza_sales[[#This Row],[order_date]])</f>
        <v>42270</v>
      </c>
      <c r="H36023" s="1" t="str">
        <f>TEXT(pizza_sales[[#This Row],[order_date]],"dddd")</f>
        <v>Wednesday</v>
      </c>
      <c r="I36023" s="11" t="s">
        <v>13449</v>
      </c>
      <c r="J36023" s="1">
        <f>HOUR(pizza_sales[[#This Row],[order_time]])</f>
        <v>15</v>
      </c>
      <c r="K36023">
        <v>16</v>
      </c>
      <c r="L36023">
        <v>16</v>
      </c>
      <c r="M36023" s="1" t="s">
        <v>16913</v>
      </c>
      <c r="N36023" s="1" t="s">
        <v>14</v>
      </c>
      <c r="O36023" s="1" t="s">
        <v>19</v>
      </c>
      <c r="P36023" s="1" t="s">
        <v>20</v>
      </c>
    </row>
    <row r="36024" spans="1:16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60</v>
      </c>
      <c r="E36024">
        <v>1</v>
      </c>
      <c r="F36024" s="11" t="s">
        <v>13432</v>
      </c>
      <c r="G36024" s="11">
        <f>DATEVALUE(pizza_sales[[#This Row],[order_date]])</f>
        <v>42270</v>
      </c>
      <c r="H36024" s="1" t="str">
        <f>TEXT(pizza_sales[[#This Row],[order_date]],"dddd")</f>
        <v>Wednesday</v>
      </c>
      <c r="I36024" s="11" t="s">
        <v>13449</v>
      </c>
      <c r="J36024" s="1">
        <f>HOUR(pizza_sales[[#This Row],[order_time]])</f>
        <v>15</v>
      </c>
      <c r="K36024">
        <v>20.5</v>
      </c>
      <c r="L36024">
        <v>20.5</v>
      </c>
      <c r="M36024" s="1" t="s">
        <v>16910</v>
      </c>
      <c r="N36024" s="1" t="s">
        <v>14</v>
      </c>
      <c r="O36024" s="1" t="s">
        <v>61</v>
      </c>
      <c r="P36024" s="1" t="s">
        <v>62</v>
      </c>
    </row>
    <row r="36025" spans="1:16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9</v>
      </c>
      <c r="E36025">
        <v>1</v>
      </c>
      <c r="F36025" s="11" t="s">
        <v>13432</v>
      </c>
      <c r="G36025" s="11">
        <f>DATEVALUE(pizza_sales[[#This Row],[order_date]])</f>
        <v>42270</v>
      </c>
      <c r="H36025" s="1" t="str">
        <f>TEXT(pizza_sales[[#This Row],[order_date]],"dddd")</f>
        <v>Wednesday</v>
      </c>
      <c r="I36025" s="11" t="s">
        <v>13450</v>
      </c>
      <c r="J36025" s="1">
        <f>HOUR(pizza_sales[[#This Row],[order_time]])</f>
        <v>16</v>
      </c>
      <c r="K36025">
        <v>20.75</v>
      </c>
      <c r="L36025">
        <v>20.75</v>
      </c>
      <c r="M36025" s="1" t="s">
        <v>16910</v>
      </c>
      <c r="N36025" s="1" t="s">
        <v>33</v>
      </c>
      <c r="O36025" s="1" t="s">
        <v>45</v>
      </c>
      <c r="P36025" s="1" t="s">
        <v>46</v>
      </c>
    </row>
    <row r="36026" spans="1:16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9</v>
      </c>
      <c r="E36026">
        <v>1</v>
      </c>
      <c r="F36026" s="11" t="s">
        <v>13432</v>
      </c>
      <c r="G36026" s="11">
        <f>DATEVALUE(pizza_sales[[#This Row],[order_date]])</f>
        <v>42270</v>
      </c>
      <c r="H36026" s="1" t="str">
        <f>TEXT(pizza_sales[[#This Row],[order_date]],"dddd")</f>
        <v>Wednesday</v>
      </c>
      <c r="I36026" s="11" t="s">
        <v>13450</v>
      </c>
      <c r="J36026" s="1">
        <f>HOUR(pizza_sales[[#This Row],[order_time]])</f>
        <v>16</v>
      </c>
      <c r="K36026">
        <v>12.75</v>
      </c>
      <c r="L36026">
        <v>12.75</v>
      </c>
      <c r="M36026" s="1" t="s">
        <v>16945</v>
      </c>
      <c r="N36026" s="1" t="s">
        <v>33</v>
      </c>
      <c r="O36026" s="1" t="s">
        <v>82</v>
      </c>
      <c r="P36026" s="1" t="s">
        <v>83</v>
      </c>
    </row>
    <row r="36027" spans="1:16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73</v>
      </c>
      <c r="E36027">
        <v>1</v>
      </c>
      <c r="F36027" s="11" t="s">
        <v>13432</v>
      </c>
      <c r="G36027" s="11">
        <f>DATEVALUE(pizza_sales[[#This Row],[order_date]])</f>
        <v>42270</v>
      </c>
      <c r="H36027" s="1" t="str">
        <f>TEXT(pizza_sales[[#This Row],[order_date]],"dddd")</f>
        <v>Wednesday</v>
      </c>
      <c r="I36027" s="11" t="s">
        <v>13451</v>
      </c>
      <c r="J36027" s="1">
        <f>HOUR(pizza_sales[[#This Row],[order_time]])</f>
        <v>16</v>
      </c>
      <c r="K36027">
        <v>16.75</v>
      </c>
      <c r="L36027">
        <v>16.75</v>
      </c>
      <c r="M36027" s="1" t="s">
        <v>16913</v>
      </c>
      <c r="N36027" s="1" t="s">
        <v>33</v>
      </c>
      <c r="O36027" s="1" t="s">
        <v>149</v>
      </c>
      <c r="P36027" s="1" t="s">
        <v>150</v>
      </c>
    </row>
    <row r="36028" spans="1:16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17</v>
      </c>
      <c r="E36028">
        <v>1</v>
      </c>
      <c r="F36028" s="11" t="s">
        <v>13432</v>
      </c>
      <c r="G36028" s="11">
        <f>DATEVALUE(pizza_sales[[#This Row],[order_date]])</f>
        <v>42270</v>
      </c>
      <c r="H36028" s="1" t="str">
        <f>TEXT(pizza_sales[[#This Row],[order_date]],"dddd")</f>
        <v>Wednesday</v>
      </c>
      <c r="I36028" s="11" t="s">
        <v>13451</v>
      </c>
      <c r="J36028" s="1">
        <f>HOUR(pizza_sales[[#This Row],[order_time]])</f>
        <v>16</v>
      </c>
      <c r="K36028">
        <v>16</v>
      </c>
      <c r="L36028">
        <v>16</v>
      </c>
      <c r="M36028" s="1" t="s">
        <v>16913</v>
      </c>
      <c r="N36028" s="1" t="s">
        <v>22</v>
      </c>
      <c r="O36028" s="1" t="s">
        <v>118</v>
      </c>
      <c r="P36028" s="1" t="s">
        <v>119</v>
      </c>
    </row>
    <row r="36029" spans="1:16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26</v>
      </c>
      <c r="E36029">
        <v>1</v>
      </c>
      <c r="F36029" s="11" t="s">
        <v>13432</v>
      </c>
      <c r="G36029" s="11">
        <f>DATEVALUE(pizza_sales[[#This Row],[order_date]])</f>
        <v>42270</v>
      </c>
      <c r="H36029" s="1" t="str">
        <f>TEXT(pizza_sales[[#This Row],[order_date]],"dddd")</f>
        <v>Wednesday</v>
      </c>
      <c r="I36029" s="11" t="s">
        <v>13451</v>
      </c>
      <c r="J36029" s="1">
        <f>HOUR(pizza_sales[[#This Row],[order_time]])</f>
        <v>16</v>
      </c>
      <c r="K36029">
        <v>20.5</v>
      </c>
      <c r="L36029">
        <v>20.5</v>
      </c>
      <c r="M36029" s="1" t="s">
        <v>16910</v>
      </c>
      <c r="N36029" s="1" t="s">
        <v>14</v>
      </c>
      <c r="O36029" s="1" t="s">
        <v>107</v>
      </c>
      <c r="P36029" s="1" t="s">
        <v>108</v>
      </c>
    </row>
    <row r="36030" spans="1:16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11" t="s">
        <v>13432</v>
      </c>
      <c r="G36030" s="11">
        <f>DATEVALUE(pizza_sales[[#This Row],[order_date]])</f>
        <v>42270</v>
      </c>
      <c r="H36030" s="1" t="str">
        <f>TEXT(pizza_sales[[#This Row],[order_date]],"dddd")</f>
        <v>Wednesday</v>
      </c>
      <c r="I36030" s="11" t="s">
        <v>13452</v>
      </c>
      <c r="J36030" s="1">
        <f>HOUR(pizza_sales[[#This Row],[order_time]])</f>
        <v>16</v>
      </c>
      <c r="K36030">
        <v>20.75</v>
      </c>
      <c r="L36030">
        <v>20.75</v>
      </c>
      <c r="M36030" s="1" t="s">
        <v>16910</v>
      </c>
      <c r="N36030" s="1" t="s">
        <v>26</v>
      </c>
      <c r="O36030" s="1" t="s">
        <v>27</v>
      </c>
      <c r="P36030" s="1" t="s">
        <v>28</v>
      </c>
    </row>
    <row r="36031" spans="1:16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94</v>
      </c>
      <c r="E36031">
        <v>1</v>
      </c>
      <c r="F36031" s="11" t="s">
        <v>13432</v>
      </c>
      <c r="G36031" s="11">
        <f>DATEVALUE(pizza_sales[[#This Row],[order_date]])</f>
        <v>42270</v>
      </c>
      <c r="H36031" s="1" t="str">
        <f>TEXT(pizza_sales[[#This Row],[order_date]],"dddd")</f>
        <v>Wednesday</v>
      </c>
      <c r="I36031" s="11" t="s">
        <v>13452</v>
      </c>
      <c r="J36031" s="1">
        <f>HOUR(pizza_sales[[#This Row],[order_time]])</f>
        <v>16</v>
      </c>
      <c r="K36031">
        <v>16.5</v>
      </c>
      <c r="L36031">
        <v>16.5</v>
      </c>
      <c r="M36031" s="1" t="s">
        <v>16913</v>
      </c>
      <c r="N36031" s="1" t="s">
        <v>26</v>
      </c>
      <c r="O36031" s="1" t="s">
        <v>39</v>
      </c>
      <c r="P36031" s="1" t="s">
        <v>40</v>
      </c>
    </row>
    <row r="36032" spans="1:16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42</v>
      </c>
      <c r="E36032">
        <v>1</v>
      </c>
      <c r="F36032" s="11" t="s">
        <v>13432</v>
      </c>
      <c r="G36032" s="11">
        <f>DATEVALUE(pizza_sales[[#This Row],[order_date]])</f>
        <v>42270</v>
      </c>
      <c r="H36032" s="1" t="str">
        <f>TEXT(pizza_sales[[#This Row],[order_date]],"dddd")</f>
        <v>Wednesday</v>
      </c>
      <c r="I36032" s="11" t="s">
        <v>13452</v>
      </c>
      <c r="J36032" s="1">
        <f>HOUR(pizza_sales[[#This Row],[order_time]])</f>
        <v>16</v>
      </c>
      <c r="K36032">
        <v>16.25</v>
      </c>
      <c r="L36032">
        <v>16.25</v>
      </c>
      <c r="M36032" s="1" t="s">
        <v>16913</v>
      </c>
      <c r="N36032" s="1" t="s">
        <v>26</v>
      </c>
      <c r="O36032" s="1" t="s">
        <v>130</v>
      </c>
      <c r="P36032" s="1" t="s">
        <v>131</v>
      </c>
    </row>
    <row r="36033" spans="1:16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9</v>
      </c>
      <c r="E36033">
        <v>1</v>
      </c>
      <c r="F36033" s="11" t="s">
        <v>13432</v>
      </c>
      <c r="G36033" s="11">
        <f>DATEVALUE(pizza_sales[[#This Row],[order_date]])</f>
        <v>42270</v>
      </c>
      <c r="H36033" s="1" t="str">
        <f>TEXT(pizza_sales[[#This Row],[order_date]],"dddd")</f>
        <v>Wednesday</v>
      </c>
      <c r="I36033" s="11" t="s">
        <v>13453</v>
      </c>
      <c r="J36033" s="1">
        <f>HOUR(pizza_sales[[#This Row],[order_time]])</f>
        <v>16</v>
      </c>
      <c r="K36033">
        <v>20.75</v>
      </c>
      <c r="L36033">
        <v>20.75</v>
      </c>
      <c r="M36033" s="1" t="s">
        <v>16910</v>
      </c>
      <c r="N36033" s="1" t="s">
        <v>33</v>
      </c>
      <c r="O36033" s="1" t="s">
        <v>45</v>
      </c>
      <c r="P36033" s="1" t="s">
        <v>46</v>
      </c>
    </row>
    <row r="36034" spans="1:16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1</v>
      </c>
      <c r="E36034">
        <v>1</v>
      </c>
      <c r="F36034" s="11" t="s">
        <v>13432</v>
      </c>
      <c r="G36034" s="11">
        <f>DATEVALUE(pizza_sales[[#This Row],[order_date]])</f>
        <v>42270</v>
      </c>
      <c r="H36034" s="1" t="str">
        <f>TEXT(pizza_sales[[#This Row],[order_date]],"dddd")</f>
        <v>Wednesday</v>
      </c>
      <c r="I36034" s="11" t="s">
        <v>13453</v>
      </c>
      <c r="J36034" s="1">
        <f>HOUR(pizza_sales[[#This Row],[order_time]])</f>
        <v>16</v>
      </c>
      <c r="K36034">
        <v>18.5</v>
      </c>
      <c r="L36034">
        <v>18.5</v>
      </c>
      <c r="M36034" s="1" t="s">
        <v>16910</v>
      </c>
      <c r="N36034" s="1" t="s">
        <v>22</v>
      </c>
      <c r="O36034" s="1" t="s">
        <v>23</v>
      </c>
      <c r="P36034" s="1" t="s">
        <v>24</v>
      </c>
    </row>
    <row r="36035" spans="1:16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42</v>
      </c>
      <c r="E36035">
        <v>1</v>
      </c>
      <c r="F36035" s="11" t="s">
        <v>13432</v>
      </c>
      <c r="G36035" s="11">
        <f>DATEVALUE(pizza_sales[[#This Row],[order_date]])</f>
        <v>42270</v>
      </c>
      <c r="H36035" s="1" t="str">
        <f>TEXT(pizza_sales[[#This Row],[order_date]],"dddd")</f>
        <v>Wednesday</v>
      </c>
      <c r="I36035" s="11" t="s">
        <v>13453</v>
      </c>
      <c r="J36035" s="1">
        <f>HOUR(pizza_sales[[#This Row],[order_time]])</f>
        <v>16</v>
      </c>
      <c r="K36035">
        <v>16.25</v>
      </c>
      <c r="L36035">
        <v>16.25</v>
      </c>
      <c r="M36035" s="1" t="s">
        <v>16913</v>
      </c>
      <c r="N36035" s="1" t="s">
        <v>26</v>
      </c>
      <c r="O36035" s="1" t="s">
        <v>130</v>
      </c>
      <c r="P36035" s="1" t="s">
        <v>131</v>
      </c>
    </row>
    <row r="36036" spans="1:16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36</v>
      </c>
      <c r="E36036">
        <v>1</v>
      </c>
      <c r="F36036" s="11" t="s">
        <v>13432</v>
      </c>
      <c r="G36036" s="11">
        <f>DATEVALUE(pizza_sales[[#This Row],[order_date]])</f>
        <v>42270</v>
      </c>
      <c r="H36036" s="1" t="str">
        <f>TEXT(pizza_sales[[#This Row],[order_date]],"dddd")</f>
        <v>Wednesday</v>
      </c>
      <c r="I36036" s="11" t="s">
        <v>13453</v>
      </c>
      <c r="J36036" s="1">
        <f>HOUR(pizza_sales[[#This Row],[order_time]])</f>
        <v>16</v>
      </c>
      <c r="K36036">
        <v>12.75</v>
      </c>
      <c r="L36036">
        <v>12.75</v>
      </c>
      <c r="M36036" s="1" t="s">
        <v>16945</v>
      </c>
      <c r="N36036" s="1" t="s">
        <v>33</v>
      </c>
      <c r="O36036" s="1" t="s">
        <v>77</v>
      </c>
      <c r="P36036" s="1" t="s">
        <v>78</v>
      </c>
    </row>
    <row r="36037" spans="1:16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7</v>
      </c>
      <c r="E36037">
        <v>1</v>
      </c>
      <c r="F36037" s="11" t="s">
        <v>13432</v>
      </c>
      <c r="G36037" s="11">
        <f>DATEVALUE(pizza_sales[[#This Row],[order_date]])</f>
        <v>42270</v>
      </c>
      <c r="H36037" s="1" t="str">
        <f>TEXT(pizza_sales[[#This Row],[order_date]],"dddd")</f>
        <v>Wednesday</v>
      </c>
      <c r="I36037" s="11" t="s">
        <v>12439</v>
      </c>
      <c r="J36037" s="1">
        <f>HOUR(pizza_sales[[#This Row],[order_time]])</f>
        <v>16</v>
      </c>
      <c r="K36037">
        <v>12</v>
      </c>
      <c r="L36037">
        <v>12</v>
      </c>
      <c r="M36037" s="1" t="s">
        <v>16945</v>
      </c>
      <c r="N36037" s="1" t="s">
        <v>22</v>
      </c>
      <c r="O36037" s="1" t="s">
        <v>58</v>
      </c>
      <c r="P36037" s="1" t="s">
        <v>59</v>
      </c>
    </row>
    <row r="36038" spans="1:16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11" t="s">
        <v>13432</v>
      </c>
      <c r="G36038" s="11">
        <f>DATEVALUE(pizza_sales[[#This Row],[order_date]])</f>
        <v>42270</v>
      </c>
      <c r="H36038" s="1" t="str">
        <f>TEXT(pizza_sales[[#This Row],[order_date]],"dddd")</f>
        <v>Wednesday</v>
      </c>
      <c r="I36038" s="11" t="s">
        <v>13454</v>
      </c>
      <c r="J36038" s="1">
        <f>HOUR(pizza_sales[[#This Row],[order_time]])</f>
        <v>16</v>
      </c>
      <c r="K36038">
        <v>20.75</v>
      </c>
      <c r="L36038">
        <v>20.75</v>
      </c>
      <c r="M36038" s="1" t="s">
        <v>16910</v>
      </c>
      <c r="N36038" s="1" t="s">
        <v>26</v>
      </c>
      <c r="O36038" s="1" t="s">
        <v>27</v>
      </c>
      <c r="P36038" s="1" t="s">
        <v>28</v>
      </c>
    </row>
    <row r="36039" spans="1:16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2</v>
      </c>
      <c r="E36039">
        <v>1</v>
      </c>
      <c r="F36039" s="11" t="s">
        <v>13432</v>
      </c>
      <c r="G36039" s="11">
        <f>DATEVALUE(pizza_sales[[#This Row],[order_date]])</f>
        <v>42270</v>
      </c>
      <c r="H36039" s="1" t="str">
        <f>TEXT(pizza_sales[[#This Row],[order_date]],"dddd")</f>
        <v>Wednesday</v>
      </c>
      <c r="I36039" s="11" t="s">
        <v>13454</v>
      </c>
      <c r="J36039" s="1">
        <f>HOUR(pizza_sales[[#This Row],[order_time]])</f>
        <v>16</v>
      </c>
      <c r="K36039">
        <v>35.950000000000003</v>
      </c>
      <c r="L36039">
        <v>35.950000000000003</v>
      </c>
      <c r="M36039" s="1" t="s">
        <v>16912</v>
      </c>
      <c r="N36039" s="1" t="s">
        <v>14</v>
      </c>
      <c r="O36039" s="1" t="s">
        <v>48</v>
      </c>
      <c r="P36039" s="1" t="s">
        <v>49</v>
      </c>
    </row>
    <row r="36040" spans="1:16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106</v>
      </c>
      <c r="E36040">
        <v>1</v>
      </c>
      <c r="F36040" s="11" t="s">
        <v>13432</v>
      </c>
      <c r="G36040" s="11">
        <f>DATEVALUE(pizza_sales[[#This Row],[order_date]])</f>
        <v>42270</v>
      </c>
      <c r="H36040" s="1" t="str">
        <f>TEXT(pizza_sales[[#This Row],[order_date]],"dddd")</f>
        <v>Wednesday</v>
      </c>
      <c r="I36040" s="11" t="s">
        <v>11719</v>
      </c>
      <c r="J36040" s="1">
        <f>HOUR(pizza_sales[[#This Row],[order_time]])</f>
        <v>16</v>
      </c>
      <c r="K36040">
        <v>12</v>
      </c>
      <c r="L36040">
        <v>12</v>
      </c>
      <c r="M36040" s="1" t="s">
        <v>16945</v>
      </c>
      <c r="N36040" s="1" t="s">
        <v>14</v>
      </c>
      <c r="O36040" s="1" t="s">
        <v>107</v>
      </c>
      <c r="P36040" s="1" t="s">
        <v>108</v>
      </c>
    </row>
    <row r="36041" spans="1:16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50</v>
      </c>
      <c r="E36041">
        <v>1</v>
      </c>
      <c r="F36041" s="11" t="s">
        <v>13432</v>
      </c>
      <c r="G36041" s="11">
        <f>DATEVALUE(pizza_sales[[#This Row],[order_date]])</f>
        <v>42270</v>
      </c>
      <c r="H36041" s="1" t="str">
        <f>TEXT(pizza_sales[[#This Row],[order_date]],"dddd")</f>
        <v>Wednesday</v>
      </c>
      <c r="I36041" s="11" t="s">
        <v>11719</v>
      </c>
      <c r="J36041" s="1">
        <f>HOUR(pizza_sales[[#This Row],[order_time]])</f>
        <v>16</v>
      </c>
      <c r="K36041">
        <v>12.5</v>
      </c>
      <c r="L36041">
        <v>12.5</v>
      </c>
      <c r="M36041" s="1" t="s">
        <v>16945</v>
      </c>
      <c r="N36041" s="1" t="s">
        <v>26</v>
      </c>
      <c r="O36041" s="1" t="s">
        <v>52</v>
      </c>
      <c r="P36041" s="1" t="s">
        <v>53</v>
      </c>
    </row>
    <row r="36042" spans="1:16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11" t="s">
        <v>13432</v>
      </c>
      <c r="G36042" s="11">
        <f>DATEVALUE(pizza_sales[[#This Row],[order_date]])</f>
        <v>42270</v>
      </c>
      <c r="H36042" s="1" t="str">
        <f>TEXT(pizza_sales[[#This Row],[order_date]],"dddd")</f>
        <v>Wednesday</v>
      </c>
      <c r="I36042" s="11" t="s">
        <v>1061</v>
      </c>
      <c r="J36042" s="1">
        <f>HOUR(pizza_sales[[#This Row],[order_time]])</f>
        <v>16</v>
      </c>
      <c r="K36042">
        <v>16</v>
      </c>
      <c r="L36042">
        <v>16</v>
      </c>
      <c r="M36042" s="1" t="s">
        <v>16913</v>
      </c>
      <c r="N36042" s="1" t="s">
        <v>14</v>
      </c>
      <c r="O36042" s="1" t="s">
        <v>19</v>
      </c>
      <c r="P36042" s="1" t="s">
        <v>20</v>
      </c>
    </row>
    <row r="36043" spans="1:16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81</v>
      </c>
      <c r="E36043">
        <v>1</v>
      </c>
      <c r="F36043" s="11" t="s">
        <v>13432</v>
      </c>
      <c r="G36043" s="11">
        <f>DATEVALUE(pizza_sales[[#This Row],[order_date]])</f>
        <v>42270</v>
      </c>
      <c r="H36043" s="1" t="str">
        <f>TEXT(pizza_sales[[#This Row],[order_date]],"dddd")</f>
        <v>Wednesday</v>
      </c>
      <c r="I36043" s="11" t="s">
        <v>13455</v>
      </c>
      <c r="J36043" s="1">
        <f>HOUR(pizza_sales[[#This Row],[order_time]])</f>
        <v>16</v>
      </c>
      <c r="K36043">
        <v>20.5</v>
      </c>
      <c r="L36043">
        <v>20.5</v>
      </c>
      <c r="M36043" s="1" t="s">
        <v>16910</v>
      </c>
      <c r="N36043" s="1" t="s">
        <v>14</v>
      </c>
      <c r="O36043" s="1" t="s">
        <v>19</v>
      </c>
      <c r="P36043" s="1" t="s">
        <v>20</v>
      </c>
    </row>
    <row r="36044" spans="1:16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60</v>
      </c>
      <c r="E36044">
        <v>1</v>
      </c>
      <c r="F36044" s="11" t="s">
        <v>13432</v>
      </c>
      <c r="G36044" s="11">
        <f>DATEVALUE(pizza_sales[[#This Row],[order_date]])</f>
        <v>42270</v>
      </c>
      <c r="H36044" s="1" t="str">
        <f>TEXT(pizza_sales[[#This Row],[order_date]],"dddd")</f>
        <v>Wednesday</v>
      </c>
      <c r="I36044" s="11" t="s">
        <v>13455</v>
      </c>
      <c r="J36044" s="1">
        <f>HOUR(pizza_sales[[#This Row],[order_time]])</f>
        <v>16</v>
      </c>
      <c r="K36044">
        <v>20.5</v>
      </c>
      <c r="L36044">
        <v>20.5</v>
      </c>
      <c r="M36044" s="1" t="s">
        <v>16910</v>
      </c>
      <c r="N36044" s="1" t="s">
        <v>14</v>
      </c>
      <c r="O36044" s="1" t="s">
        <v>61</v>
      </c>
      <c r="P36044" s="1" t="s">
        <v>62</v>
      </c>
    </row>
    <row r="36045" spans="1:16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8</v>
      </c>
      <c r="E36045">
        <v>1</v>
      </c>
      <c r="F36045" s="11" t="s">
        <v>13432</v>
      </c>
      <c r="G36045" s="11">
        <f>DATEVALUE(pizza_sales[[#This Row],[order_date]])</f>
        <v>42270</v>
      </c>
      <c r="H36045" s="1" t="str">
        <f>TEXT(pizza_sales[[#This Row],[order_date]],"dddd")</f>
        <v>Wednesday</v>
      </c>
      <c r="I36045" s="11" t="s">
        <v>13455</v>
      </c>
      <c r="J36045" s="1">
        <f>HOUR(pizza_sales[[#This Row],[order_time]])</f>
        <v>16</v>
      </c>
      <c r="K36045">
        <v>20.75</v>
      </c>
      <c r="L36045">
        <v>20.75</v>
      </c>
      <c r="M36045" s="1" t="s">
        <v>16910</v>
      </c>
      <c r="N36045" s="1" t="s">
        <v>26</v>
      </c>
      <c r="O36045" s="1" t="s">
        <v>39</v>
      </c>
      <c r="P36045" s="1" t="s">
        <v>40</v>
      </c>
    </row>
    <row r="36046" spans="1:16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210</v>
      </c>
      <c r="E36046">
        <v>1</v>
      </c>
      <c r="F36046" s="11" t="s">
        <v>13432</v>
      </c>
      <c r="G36046" s="11">
        <f>DATEVALUE(pizza_sales[[#This Row],[order_date]])</f>
        <v>42270</v>
      </c>
      <c r="H36046" s="1" t="str">
        <f>TEXT(pizza_sales[[#This Row],[order_date]],"dddd")</f>
        <v>Wednesday</v>
      </c>
      <c r="I36046" s="11" t="s">
        <v>13455</v>
      </c>
      <c r="J36046" s="1">
        <f>HOUR(pizza_sales[[#This Row],[order_time]])</f>
        <v>16</v>
      </c>
      <c r="K36046">
        <v>12.25</v>
      </c>
      <c r="L36046">
        <v>12.25</v>
      </c>
      <c r="M36046" s="1" t="s">
        <v>16945</v>
      </c>
      <c r="N36046" s="1" t="s">
        <v>26</v>
      </c>
      <c r="O36046" s="1" t="s">
        <v>130</v>
      </c>
      <c r="P36046" s="1" t="s">
        <v>131</v>
      </c>
    </row>
    <row r="36047" spans="1:16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246</v>
      </c>
      <c r="E36047">
        <v>1</v>
      </c>
      <c r="F36047" s="11" t="s">
        <v>13432</v>
      </c>
      <c r="G36047" s="11">
        <f>DATEVALUE(pizza_sales[[#This Row],[order_date]])</f>
        <v>42270</v>
      </c>
      <c r="H36047" s="1" t="str">
        <f>TEXT(pizza_sales[[#This Row],[order_date]],"dddd")</f>
        <v>Wednesday</v>
      </c>
      <c r="I36047" s="11" t="s">
        <v>13456</v>
      </c>
      <c r="J36047" s="1">
        <f>HOUR(pizza_sales[[#This Row],[order_time]])</f>
        <v>17</v>
      </c>
      <c r="K36047">
        <v>12</v>
      </c>
      <c r="L36047">
        <v>12</v>
      </c>
      <c r="M36047" s="1" t="s">
        <v>16945</v>
      </c>
      <c r="N36047" s="1" t="s">
        <v>22</v>
      </c>
      <c r="O36047" s="1" t="s">
        <v>124</v>
      </c>
      <c r="P36047" s="1" t="s">
        <v>125</v>
      </c>
    </row>
    <row r="36048" spans="1:16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86</v>
      </c>
      <c r="E36048">
        <v>1</v>
      </c>
      <c r="F36048" s="11" t="s">
        <v>13432</v>
      </c>
      <c r="G36048" s="11">
        <f>DATEVALUE(pizza_sales[[#This Row],[order_date]])</f>
        <v>42270</v>
      </c>
      <c r="H36048" s="1" t="str">
        <f>TEXT(pizza_sales[[#This Row],[order_date]],"dddd")</f>
        <v>Wednesday</v>
      </c>
      <c r="I36048" s="11" t="s">
        <v>13456</v>
      </c>
      <c r="J36048" s="1">
        <f>HOUR(pizza_sales[[#This Row],[order_time]])</f>
        <v>17</v>
      </c>
      <c r="K36048">
        <v>25.5</v>
      </c>
      <c r="L36048">
        <v>25.5</v>
      </c>
      <c r="M36048" s="1" t="s">
        <v>16911</v>
      </c>
      <c r="N36048" s="1" t="s">
        <v>14</v>
      </c>
      <c r="O36048" s="1" t="s">
        <v>48</v>
      </c>
      <c r="P36048" s="1" t="s">
        <v>49</v>
      </c>
    </row>
    <row r="36049" spans="1:16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9</v>
      </c>
      <c r="E36049">
        <v>1</v>
      </c>
      <c r="F36049" s="11" t="s">
        <v>13432</v>
      </c>
      <c r="G36049" s="11">
        <f>DATEVALUE(pizza_sales[[#This Row],[order_date]])</f>
        <v>42270</v>
      </c>
      <c r="H36049" s="1" t="str">
        <f>TEXT(pizza_sales[[#This Row],[order_date]],"dddd")</f>
        <v>Wednesday</v>
      </c>
      <c r="I36049" s="11" t="s">
        <v>13457</v>
      </c>
      <c r="J36049" s="1">
        <f>HOUR(pizza_sales[[#This Row],[order_time]])</f>
        <v>17</v>
      </c>
      <c r="K36049">
        <v>20.75</v>
      </c>
      <c r="L36049">
        <v>20.75</v>
      </c>
      <c r="M36049" s="1" t="s">
        <v>16910</v>
      </c>
      <c r="N36049" s="1" t="s">
        <v>33</v>
      </c>
      <c r="O36049" s="1" t="s">
        <v>45</v>
      </c>
      <c r="P36049" s="1" t="s">
        <v>46</v>
      </c>
    </row>
    <row r="36050" spans="1:16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91</v>
      </c>
      <c r="E36050">
        <v>1</v>
      </c>
      <c r="F36050" s="11" t="s">
        <v>13432</v>
      </c>
      <c r="G36050" s="11">
        <f>DATEVALUE(pizza_sales[[#This Row],[order_date]])</f>
        <v>42270</v>
      </c>
      <c r="H36050" s="1" t="str">
        <f>TEXT(pizza_sales[[#This Row],[order_date]],"dddd")</f>
        <v>Wednesday</v>
      </c>
      <c r="I36050" s="11" t="s">
        <v>3473</v>
      </c>
      <c r="J36050" s="1">
        <f>HOUR(pizza_sales[[#This Row],[order_time]])</f>
        <v>17</v>
      </c>
      <c r="K36050">
        <v>11</v>
      </c>
      <c r="L36050">
        <v>11</v>
      </c>
      <c r="M36050" s="1" t="s">
        <v>16945</v>
      </c>
      <c r="N36050" s="1" t="s">
        <v>14</v>
      </c>
      <c r="O36050" s="1" t="s">
        <v>162</v>
      </c>
      <c r="P36050" s="1" t="s">
        <v>163</v>
      </c>
    </row>
    <row r="36051" spans="1:16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81</v>
      </c>
      <c r="E36051">
        <v>1</v>
      </c>
      <c r="F36051" s="11" t="s">
        <v>13432</v>
      </c>
      <c r="G36051" s="11">
        <f>DATEVALUE(pizza_sales[[#This Row],[order_date]])</f>
        <v>42270</v>
      </c>
      <c r="H36051" s="1" t="str">
        <f>TEXT(pizza_sales[[#This Row],[order_date]],"dddd")</f>
        <v>Wednesday</v>
      </c>
      <c r="I36051" s="11" t="s">
        <v>13458</v>
      </c>
      <c r="J36051" s="1">
        <f>HOUR(pizza_sales[[#This Row],[order_time]])</f>
        <v>17</v>
      </c>
      <c r="K36051">
        <v>20.75</v>
      </c>
      <c r="L36051">
        <v>20.75</v>
      </c>
      <c r="M36051" s="1" t="s">
        <v>16910</v>
      </c>
      <c r="N36051" s="1" t="s">
        <v>33</v>
      </c>
      <c r="O36051" s="1" t="s">
        <v>82</v>
      </c>
      <c r="P36051" s="1" t="s">
        <v>83</v>
      </c>
    </row>
    <row r="36052" spans="1:16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246</v>
      </c>
      <c r="E36052">
        <v>1</v>
      </c>
      <c r="F36052" s="11" t="s">
        <v>13432</v>
      </c>
      <c r="G36052" s="11">
        <f>DATEVALUE(pizza_sales[[#This Row],[order_date]])</f>
        <v>42270</v>
      </c>
      <c r="H36052" s="1" t="str">
        <f>TEXT(pizza_sales[[#This Row],[order_date]],"dddd")</f>
        <v>Wednesday</v>
      </c>
      <c r="I36052" s="11" t="s">
        <v>13458</v>
      </c>
      <c r="J36052" s="1">
        <f>HOUR(pizza_sales[[#This Row],[order_time]])</f>
        <v>17</v>
      </c>
      <c r="K36052">
        <v>12</v>
      </c>
      <c r="L36052">
        <v>12</v>
      </c>
      <c r="M36052" s="1" t="s">
        <v>16945</v>
      </c>
      <c r="N36052" s="1" t="s">
        <v>22</v>
      </c>
      <c r="O36052" s="1" t="s">
        <v>124</v>
      </c>
      <c r="P36052" s="1" t="s">
        <v>125</v>
      </c>
    </row>
    <row r="36053" spans="1:16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89</v>
      </c>
      <c r="E36053">
        <v>1</v>
      </c>
      <c r="F36053" s="11" t="s">
        <v>13432</v>
      </c>
      <c r="G36053" s="11">
        <f>DATEVALUE(pizza_sales[[#This Row],[order_date]])</f>
        <v>42270</v>
      </c>
      <c r="H36053" s="1" t="str">
        <f>TEXT(pizza_sales[[#This Row],[order_date]],"dddd")</f>
        <v>Wednesday</v>
      </c>
      <c r="I36053" s="11" t="s">
        <v>1463</v>
      </c>
      <c r="J36053" s="1">
        <f>HOUR(pizza_sales[[#This Row],[order_time]])</f>
        <v>17</v>
      </c>
      <c r="K36053">
        <v>16.5</v>
      </c>
      <c r="L36053">
        <v>16.5</v>
      </c>
      <c r="M36053" s="1" t="s">
        <v>16910</v>
      </c>
      <c r="N36053" s="1" t="s">
        <v>14</v>
      </c>
      <c r="O36053" s="1" t="s">
        <v>15</v>
      </c>
      <c r="P36053" s="1" t="s">
        <v>16</v>
      </c>
    </row>
    <row r="36054" spans="1:16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66</v>
      </c>
      <c r="E36054">
        <v>1</v>
      </c>
      <c r="F36054" s="11" t="s">
        <v>13432</v>
      </c>
      <c r="G36054" s="11">
        <f>DATEVALUE(pizza_sales[[#This Row],[order_date]])</f>
        <v>42270</v>
      </c>
      <c r="H36054" s="1" t="str">
        <f>TEXT(pizza_sales[[#This Row],[order_date]],"dddd")</f>
        <v>Wednesday</v>
      </c>
      <c r="I36054" s="11" t="s">
        <v>1463</v>
      </c>
      <c r="J36054" s="1">
        <f>HOUR(pizza_sales[[#This Row],[order_time]])</f>
        <v>17</v>
      </c>
      <c r="K36054">
        <v>10.5</v>
      </c>
      <c r="L36054">
        <v>10.5</v>
      </c>
      <c r="M36054" s="1" t="s">
        <v>16945</v>
      </c>
      <c r="N36054" s="1" t="s">
        <v>14</v>
      </c>
      <c r="O36054" s="1" t="s">
        <v>15</v>
      </c>
      <c r="P36054" s="1" t="s">
        <v>16</v>
      </c>
    </row>
    <row r="36055" spans="1:16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106</v>
      </c>
      <c r="E36055">
        <v>1</v>
      </c>
      <c r="F36055" s="11" t="s">
        <v>13432</v>
      </c>
      <c r="G36055" s="11">
        <f>DATEVALUE(pizza_sales[[#This Row],[order_date]])</f>
        <v>42270</v>
      </c>
      <c r="H36055" s="1" t="str">
        <f>TEXT(pizza_sales[[#This Row],[order_date]],"dddd")</f>
        <v>Wednesday</v>
      </c>
      <c r="I36055" s="11" t="s">
        <v>1463</v>
      </c>
      <c r="J36055" s="1">
        <f>HOUR(pizza_sales[[#This Row],[order_time]])</f>
        <v>17</v>
      </c>
      <c r="K36055">
        <v>12</v>
      </c>
      <c r="L36055">
        <v>12</v>
      </c>
      <c r="M36055" s="1" t="s">
        <v>16945</v>
      </c>
      <c r="N36055" s="1" t="s">
        <v>14</v>
      </c>
      <c r="O36055" s="1" t="s">
        <v>107</v>
      </c>
      <c r="P36055" s="1" t="s">
        <v>108</v>
      </c>
    </row>
    <row r="36056" spans="1:16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75</v>
      </c>
      <c r="E36056">
        <v>1</v>
      </c>
      <c r="F36056" s="11" t="s">
        <v>13432</v>
      </c>
      <c r="G36056" s="11">
        <f>DATEVALUE(pizza_sales[[#This Row],[order_date]])</f>
        <v>42270</v>
      </c>
      <c r="H36056" s="1" t="str">
        <f>TEXT(pizza_sales[[#This Row],[order_date]],"dddd")</f>
        <v>Wednesday</v>
      </c>
      <c r="I36056" s="11" t="s">
        <v>1463</v>
      </c>
      <c r="J36056" s="1">
        <f>HOUR(pizza_sales[[#This Row],[order_time]])</f>
        <v>17</v>
      </c>
      <c r="K36056">
        <v>20.75</v>
      </c>
      <c r="L36056">
        <v>20.75</v>
      </c>
      <c r="M36056" s="1" t="s">
        <v>16910</v>
      </c>
      <c r="N36056" s="1" t="s">
        <v>26</v>
      </c>
      <c r="O36056" s="1" t="s">
        <v>121</v>
      </c>
      <c r="P36056" s="1" t="s">
        <v>122</v>
      </c>
    </row>
    <row r="36057" spans="1:16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11" t="s">
        <v>13432</v>
      </c>
      <c r="G36057" s="11">
        <f>DATEVALUE(pizza_sales[[#This Row],[order_date]])</f>
        <v>42270</v>
      </c>
      <c r="H36057" s="1" t="str">
        <f>TEXT(pizza_sales[[#This Row],[order_date]],"dddd")</f>
        <v>Wednesday</v>
      </c>
      <c r="I36057" s="11" t="s">
        <v>13459</v>
      </c>
      <c r="J36057" s="1">
        <f>HOUR(pizza_sales[[#This Row],[order_time]])</f>
        <v>17</v>
      </c>
      <c r="K36057">
        <v>13.25</v>
      </c>
      <c r="L36057">
        <v>13.25</v>
      </c>
      <c r="M36057" s="1" t="s">
        <v>16913</v>
      </c>
      <c r="N36057" s="1" t="s">
        <v>14</v>
      </c>
      <c r="O36057" s="1" t="s">
        <v>15</v>
      </c>
      <c r="P36057" s="1" t="s">
        <v>16</v>
      </c>
    </row>
    <row r="36058" spans="1:16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60</v>
      </c>
      <c r="E36058">
        <v>1</v>
      </c>
      <c r="F36058" s="11" t="s">
        <v>13432</v>
      </c>
      <c r="G36058" s="11">
        <f>DATEVALUE(pizza_sales[[#This Row],[order_date]])</f>
        <v>42270</v>
      </c>
      <c r="H36058" s="1" t="str">
        <f>TEXT(pizza_sales[[#This Row],[order_date]],"dddd")</f>
        <v>Wednesday</v>
      </c>
      <c r="I36058" s="11" t="s">
        <v>13459</v>
      </c>
      <c r="J36058" s="1">
        <f>HOUR(pizza_sales[[#This Row],[order_time]])</f>
        <v>17</v>
      </c>
      <c r="K36058">
        <v>20.5</v>
      </c>
      <c r="L36058">
        <v>20.5</v>
      </c>
      <c r="M36058" s="1" t="s">
        <v>16910</v>
      </c>
      <c r="N36058" s="1" t="s">
        <v>14</v>
      </c>
      <c r="O36058" s="1" t="s">
        <v>61</v>
      </c>
      <c r="P36058" s="1" t="s">
        <v>62</v>
      </c>
    </row>
    <row r="36059" spans="1:16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50</v>
      </c>
      <c r="E36059">
        <v>1</v>
      </c>
      <c r="F36059" s="11" t="s">
        <v>13432</v>
      </c>
      <c r="G36059" s="11">
        <f>DATEVALUE(pizza_sales[[#This Row],[order_date]])</f>
        <v>42270</v>
      </c>
      <c r="H36059" s="1" t="str">
        <f>TEXT(pizza_sales[[#This Row],[order_date]],"dddd")</f>
        <v>Wednesday</v>
      </c>
      <c r="I36059" s="11" t="s">
        <v>13459</v>
      </c>
      <c r="J36059" s="1">
        <f>HOUR(pizza_sales[[#This Row],[order_time]])</f>
        <v>17</v>
      </c>
      <c r="K36059">
        <v>12.5</v>
      </c>
      <c r="L36059">
        <v>12.5</v>
      </c>
      <c r="M36059" s="1" t="s">
        <v>16945</v>
      </c>
      <c r="N36059" s="1" t="s">
        <v>26</v>
      </c>
      <c r="O36059" s="1" t="s">
        <v>52</v>
      </c>
      <c r="P36059" s="1" t="s">
        <v>53</v>
      </c>
    </row>
    <row r="36060" spans="1:16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220</v>
      </c>
      <c r="E36060">
        <v>1</v>
      </c>
      <c r="F36060" s="11" t="s">
        <v>13432</v>
      </c>
      <c r="G36060" s="11">
        <f>DATEVALUE(pizza_sales[[#This Row],[order_date]])</f>
        <v>42270</v>
      </c>
      <c r="H36060" s="1" t="str">
        <f>TEXT(pizza_sales[[#This Row],[order_date]],"dddd")</f>
        <v>Wednesday</v>
      </c>
      <c r="I36060" s="11" t="s">
        <v>13459</v>
      </c>
      <c r="J36060" s="1">
        <f>HOUR(pizza_sales[[#This Row],[order_time]])</f>
        <v>17</v>
      </c>
      <c r="K36060">
        <v>12.75</v>
      </c>
      <c r="L36060">
        <v>12.75</v>
      </c>
      <c r="M36060" s="1" t="s">
        <v>16945</v>
      </c>
      <c r="N36060" s="1" t="s">
        <v>33</v>
      </c>
      <c r="O36060" s="1" t="s">
        <v>34</v>
      </c>
      <c r="P36060" s="1" t="s">
        <v>35</v>
      </c>
    </row>
    <row r="36061" spans="1:16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11" t="s">
        <v>13432</v>
      </c>
      <c r="G36061" s="11">
        <f>DATEVALUE(pizza_sales[[#This Row],[order_date]])</f>
        <v>42270</v>
      </c>
      <c r="H36061" s="1" t="str">
        <f>TEXT(pizza_sales[[#This Row],[order_date]],"dddd")</f>
        <v>Wednesday</v>
      </c>
      <c r="I36061" s="11" t="s">
        <v>6145</v>
      </c>
      <c r="J36061" s="1">
        <f>HOUR(pizza_sales[[#This Row],[order_time]])</f>
        <v>18</v>
      </c>
      <c r="K36061">
        <v>16</v>
      </c>
      <c r="L36061">
        <v>16</v>
      </c>
      <c r="M36061" s="1" t="s">
        <v>16913</v>
      </c>
      <c r="N36061" s="1" t="s">
        <v>14</v>
      </c>
      <c r="O36061" s="1" t="s">
        <v>19</v>
      </c>
      <c r="P36061" s="1" t="s">
        <v>20</v>
      </c>
    </row>
    <row r="36062" spans="1:16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11" t="s">
        <v>13432</v>
      </c>
      <c r="G36062" s="11">
        <f>DATEVALUE(pizza_sales[[#This Row],[order_date]])</f>
        <v>42270</v>
      </c>
      <c r="H36062" s="1" t="str">
        <f>TEXT(pizza_sales[[#This Row],[order_date]],"dddd")</f>
        <v>Wednesday</v>
      </c>
      <c r="I36062" s="11" t="s">
        <v>900</v>
      </c>
      <c r="J36062" s="1">
        <f>HOUR(pizza_sales[[#This Row],[order_time]])</f>
        <v>18</v>
      </c>
      <c r="K36062">
        <v>16</v>
      </c>
      <c r="L36062">
        <v>16</v>
      </c>
      <c r="M36062" s="1" t="s">
        <v>16913</v>
      </c>
      <c r="N36062" s="1" t="s">
        <v>14</v>
      </c>
      <c r="O36062" s="1" t="s">
        <v>19</v>
      </c>
      <c r="P36062" s="1" t="s">
        <v>20</v>
      </c>
    </row>
    <row r="36063" spans="1:16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17</v>
      </c>
      <c r="E36063">
        <v>1</v>
      </c>
      <c r="F36063" s="11" t="s">
        <v>13432</v>
      </c>
      <c r="G36063" s="11">
        <f>DATEVALUE(pizza_sales[[#This Row],[order_date]])</f>
        <v>42270</v>
      </c>
      <c r="H36063" s="1" t="str">
        <f>TEXT(pizza_sales[[#This Row],[order_date]],"dddd")</f>
        <v>Wednesday</v>
      </c>
      <c r="I36063" s="11" t="s">
        <v>13460</v>
      </c>
      <c r="J36063" s="1">
        <f>HOUR(pizza_sales[[#This Row],[order_time]])</f>
        <v>18</v>
      </c>
      <c r="K36063">
        <v>16</v>
      </c>
      <c r="L36063">
        <v>16</v>
      </c>
      <c r="M36063" s="1" t="s">
        <v>16913</v>
      </c>
      <c r="N36063" s="1" t="s">
        <v>22</v>
      </c>
      <c r="O36063" s="1" t="s">
        <v>118</v>
      </c>
      <c r="P36063" s="1" t="s">
        <v>119</v>
      </c>
    </row>
    <row r="36064" spans="1:16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11" t="s">
        <v>13432</v>
      </c>
      <c r="G36064" s="11">
        <f>DATEVALUE(pizza_sales[[#This Row],[order_date]])</f>
        <v>42270</v>
      </c>
      <c r="H36064" s="1" t="str">
        <f>TEXT(pizza_sales[[#This Row],[order_date]],"dddd")</f>
        <v>Wednesday</v>
      </c>
      <c r="I36064" s="11" t="s">
        <v>10336</v>
      </c>
      <c r="J36064" s="1">
        <f>HOUR(pizza_sales[[#This Row],[order_time]])</f>
        <v>18</v>
      </c>
      <c r="K36064">
        <v>20.75</v>
      </c>
      <c r="L36064">
        <v>20.75</v>
      </c>
      <c r="M36064" s="1" t="s">
        <v>16910</v>
      </c>
      <c r="N36064" s="1" t="s">
        <v>26</v>
      </c>
      <c r="O36064" s="1" t="s">
        <v>27</v>
      </c>
      <c r="P36064" s="1" t="s">
        <v>28</v>
      </c>
    </row>
    <row r="36065" spans="1:16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14</v>
      </c>
      <c r="E36065">
        <v>1</v>
      </c>
      <c r="F36065" s="11" t="s">
        <v>13432</v>
      </c>
      <c r="G36065" s="11">
        <f>DATEVALUE(pizza_sales[[#This Row],[order_date]])</f>
        <v>42270</v>
      </c>
      <c r="H36065" s="1" t="str">
        <f>TEXT(pizza_sales[[#This Row],[order_date]],"dddd")</f>
        <v>Wednesday</v>
      </c>
      <c r="I36065" s="11" t="s">
        <v>10336</v>
      </c>
      <c r="J36065" s="1">
        <f>HOUR(pizza_sales[[#This Row],[order_time]])</f>
        <v>18</v>
      </c>
      <c r="K36065">
        <v>12.75</v>
      </c>
      <c r="L36065">
        <v>12.75</v>
      </c>
      <c r="M36065" s="1" t="s">
        <v>16945</v>
      </c>
      <c r="N36065" s="1" t="s">
        <v>22</v>
      </c>
      <c r="O36065" s="1" t="s">
        <v>115</v>
      </c>
      <c r="P36065" s="1" t="s">
        <v>116</v>
      </c>
    </row>
    <row r="36066" spans="1:16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7</v>
      </c>
      <c r="E36066">
        <v>1</v>
      </c>
      <c r="F36066" s="11" t="s">
        <v>13432</v>
      </c>
      <c r="G36066" s="11">
        <f>DATEVALUE(pizza_sales[[#This Row],[order_date]])</f>
        <v>42270</v>
      </c>
      <c r="H36066" s="1" t="str">
        <f>TEXT(pizza_sales[[#This Row],[order_date]],"dddd")</f>
        <v>Wednesday</v>
      </c>
      <c r="I36066" s="11" t="s">
        <v>10336</v>
      </c>
      <c r="J36066" s="1">
        <f>HOUR(pizza_sales[[#This Row],[order_time]])</f>
        <v>18</v>
      </c>
      <c r="K36066">
        <v>12</v>
      </c>
      <c r="L36066">
        <v>12</v>
      </c>
      <c r="M36066" s="1" t="s">
        <v>16945</v>
      </c>
      <c r="N36066" s="1" t="s">
        <v>14</v>
      </c>
      <c r="O36066" s="1" t="s">
        <v>48</v>
      </c>
      <c r="P36066" s="1" t="s">
        <v>49</v>
      </c>
    </row>
    <row r="36067" spans="1:16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45</v>
      </c>
      <c r="E36067">
        <v>1</v>
      </c>
      <c r="F36067" s="11" t="s">
        <v>13432</v>
      </c>
      <c r="G36067" s="11">
        <f>DATEVALUE(pizza_sales[[#This Row],[order_date]])</f>
        <v>42270</v>
      </c>
      <c r="H36067" s="1" t="str">
        <f>TEXT(pizza_sales[[#This Row],[order_date]],"dddd")</f>
        <v>Wednesday</v>
      </c>
      <c r="I36067" s="11" t="s">
        <v>10336</v>
      </c>
      <c r="J36067" s="1">
        <f>HOUR(pizza_sales[[#This Row],[order_time]])</f>
        <v>18</v>
      </c>
      <c r="K36067">
        <v>20.25</v>
      </c>
      <c r="L36067">
        <v>20.25</v>
      </c>
      <c r="M36067" s="1" t="s">
        <v>16910</v>
      </c>
      <c r="N36067" s="1" t="s">
        <v>22</v>
      </c>
      <c r="O36067" s="1" t="s">
        <v>72</v>
      </c>
      <c r="P36067" s="1" t="s">
        <v>73</v>
      </c>
    </row>
    <row r="36068" spans="1:16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9</v>
      </c>
      <c r="E36068">
        <v>1</v>
      </c>
      <c r="F36068" s="11" t="s">
        <v>13432</v>
      </c>
      <c r="G36068" s="11">
        <f>DATEVALUE(pizza_sales[[#This Row],[order_date]])</f>
        <v>42270</v>
      </c>
      <c r="H36068" s="1" t="str">
        <f>TEXT(pizza_sales[[#This Row],[order_date]],"dddd")</f>
        <v>Wednesday</v>
      </c>
      <c r="I36068" s="11" t="s">
        <v>13461</v>
      </c>
      <c r="J36068" s="1">
        <f>HOUR(pizza_sales[[#This Row],[order_time]])</f>
        <v>18</v>
      </c>
      <c r="K36068">
        <v>20.75</v>
      </c>
      <c r="L36068">
        <v>20.75</v>
      </c>
      <c r="M36068" s="1" t="s">
        <v>16910</v>
      </c>
      <c r="N36068" s="1" t="s">
        <v>33</v>
      </c>
      <c r="O36068" s="1" t="s">
        <v>45</v>
      </c>
      <c r="P36068" s="1" t="s">
        <v>46</v>
      </c>
    </row>
    <row r="36069" spans="1:16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40</v>
      </c>
      <c r="E36069">
        <v>1</v>
      </c>
      <c r="F36069" s="11" t="s">
        <v>13432</v>
      </c>
      <c r="G36069" s="11">
        <f>DATEVALUE(pizza_sales[[#This Row],[order_date]])</f>
        <v>42270</v>
      </c>
      <c r="H36069" s="1" t="str">
        <f>TEXT(pizza_sales[[#This Row],[order_date]],"dddd")</f>
        <v>Wednesday</v>
      </c>
      <c r="I36069" s="11" t="s">
        <v>13461</v>
      </c>
      <c r="J36069" s="1">
        <f>HOUR(pizza_sales[[#This Row],[order_time]])</f>
        <v>18</v>
      </c>
      <c r="K36069">
        <v>12.5</v>
      </c>
      <c r="L36069">
        <v>12.5</v>
      </c>
      <c r="M36069" s="1" t="s">
        <v>16913</v>
      </c>
      <c r="N36069" s="1" t="s">
        <v>14</v>
      </c>
      <c r="O36069" s="1" t="s">
        <v>86</v>
      </c>
      <c r="P36069" s="1" t="s">
        <v>87</v>
      </c>
    </row>
    <row r="36070" spans="1:16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11" t="s">
        <v>13432</v>
      </c>
      <c r="G36070" s="11">
        <f>DATEVALUE(pizza_sales[[#This Row],[order_date]])</f>
        <v>42270</v>
      </c>
      <c r="H36070" s="1" t="str">
        <f>TEXT(pizza_sales[[#This Row],[order_date]],"dddd")</f>
        <v>Wednesday</v>
      </c>
      <c r="I36070" s="11" t="s">
        <v>1983</v>
      </c>
      <c r="J36070" s="1">
        <f>HOUR(pizza_sales[[#This Row],[order_time]])</f>
        <v>18</v>
      </c>
      <c r="K36070">
        <v>20.75</v>
      </c>
      <c r="L36070">
        <v>20.75</v>
      </c>
      <c r="M36070" s="1" t="s">
        <v>16910</v>
      </c>
      <c r="N36070" s="1" t="s">
        <v>33</v>
      </c>
      <c r="O36070" s="1" t="s">
        <v>34</v>
      </c>
      <c r="P36070" s="1" t="s">
        <v>35</v>
      </c>
    </row>
    <row r="36071" spans="1:16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95</v>
      </c>
      <c r="E36071">
        <v>1</v>
      </c>
      <c r="F36071" s="11" t="s">
        <v>13432</v>
      </c>
      <c r="G36071" s="11">
        <f>DATEVALUE(pizza_sales[[#This Row],[order_date]])</f>
        <v>42270</v>
      </c>
      <c r="H36071" s="1" t="str">
        <f>TEXT(pizza_sales[[#This Row],[order_date]],"dddd")</f>
        <v>Wednesday</v>
      </c>
      <c r="I36071" s="11" t="s">
        <v>13462</v>
      </c>
      <c r="J36071" s="1">
        <f>HOUR(pizza_sales[[#This Row],[order_time]])</f>
        <v>19</v>
      </c>
      <c r="K36071">
        <v>12</v>
      </c>
      <c r="L36071">
        <v>12</v>
      </c>
      <c r="M36071" s="1" t="s">
        <v>16945</v>
      </c>
      <c r="N36071" s="1" t="s">
        <v>14</v>
      </c>
      <c r="O36071" s="1" t="s">
        <v>97</v>
      </c>
      <c r="P36071" s="1" t="s">
        <v>98</v>
      </c>
    </row>
    <row r="36072" spans="1:16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316</v>
      </c>
      <c r="E36072">
        <v>1</v>
      </c>
      <c r="F36072" s="11" t="s">
        <v>13432</v>
      </c>
      <c r="G36072" s="11">
        <f>DATEVALUE(pizza_sales[[#This Row],[order_date]])</f>
        <v>42270</v>
      </c>
      <c r="H36072" s="1" t="str">
        <f>TEXT(pizza_sales[[#This Row],[order_date]],"dddd")</f>
        <v>Wednesday</v>
      </c>
      <c r="I36072" s="11" t="s">
        <v>13462</v>
      </c>
      <c r="J36072" s="1">
        <f>HOUR(pizza_sales[[#This Row],[order_time]])</f>
        <v>19</v>
      </c>
      <c r="K36072">
        <v>16</v>
      </c>
      <c r="L36072">
        <v>16</v>
      </c>
      <c r="M36072" s="1" t="s">
        <v>16913</v>
      </c>
      <c r="N36072" s="1" t="s">
        <v>14</v>
      </c>
      <c r="O36072" s="1" t="s">
        <v>107</v>
      </c>
      <c r="P36072" s="1" t="s">
        <v>108</v>
      </c>
    </row>
    <row r="36073" spans="1:16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50</v>
      </c>
      <c r="E36073">
        <v>1</v>
      </c>
      <c r="F36073" s="11" t="s">
        <v>13432</v>
      </c>
      <c r="G36073" s="11">
        <f>DATEVALUE(pizza_sales[[#This Row],[order_date]])</f>
        <v>42270</v>
      </c>
      <c r="H36073" s="1" t="str">
        <f>TEXT(pizza_sales[[#This Row],[order_date]],"dddd")</f>
        <v>Wednesday</v>
      </c>
      <c r="I36073" s="11" t="s">
        <v>13462</v>
      </c>
      <c r="J36073" s="1">
        <f>HOUR(pizza_sales[[#This Row],[order_time]])</f>
        <v>19</v>
      </c>
      <c r="K36073">
        <v>12.5</v>
      </c>
      <c r="L36073">
        <v>12.5</v>
      </c>
      <c r="M36073" s="1" t="s">
        <v>16945</v>
      </c>
      <c r="N36073" s="1" t="s">
        <v>26</v>
      </c>
      <c r="O36073" s="1" t="s">
        <v>52</v>
      </c>
      <c r="P36073" s="1" t="s">
        <v>53</v>
      </c>
    </row>
    <row r="36074" spans="1:16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84</v>
      </c>
      <c r="E36074">
        <v>1</v>
      </c>
      <c r="F36074" s="11" t="s">
        <v>13432</v>
      </c>
      <c r="G36074" s="11">
        <f>DATEVALUE(pizza_sales[[#This Row],[order_date]])</f>
        <v>42270</v>
      </c>
      <c r="H36074" s="1" t="str">
        <f>TEXT(pizza_sales[[#This Row],[order_date]],"dddd")</f>
        <v>Wednesday</v>
      </c>
      <c r="I36074" s="11" t="s">
        <v>13463</v>
      </c>
      <c r="J36074" s="1">
        <f>HOUR(pizza_sales[[#This Row],[order_time]])</f>
        <v>19</v>
      </c>
      <c r="K36074">
        <v>16.75</v>
      </c>
      <c r="L36074">
        <v>16.75</v>
      </c>
      <c r="M36074" s="1" t="s">
        <v>16913</v>
      </c>
      <c r="N36074" s="1" t="s">
        <v>33</v>
      </c>
      <c r="O36074" s="1" t="s">
        <v>82</v>
      </c>
      <c r="P36074" s="1" t="s">
        <v>83</v>
      </c>
    </row>
    <row r="36075" spans="1:16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9</v>
      </c>
      <c r="E36075">
        <v>1</v>
      </c>
      <c r="F36075" s="11" t="s">
        <v>13432</v>
      </c>
      <c r="G36075" s="11">
        <f>DATEVALUE(pizza_sales[[#This Row],[order_date]])</f>
        <v>42270</v>
      </c>
      <c r="H36075" s="1" t="str">
        <f>TEXT(pizza_sales[[#This Row],[order_date]],"dddd")</f>
        <v>Wednesday</v>
      </c>
      <c r="I36075" s="11" t="s">
        <v>13463</v>
      </c>
      <c r="J36075" s="1">
        <f>HOUR(pizza_sales[[#This Row],[order_time]])</f>
        <v>19</v>
      </c>
      <c r="K36075">
        <v>12.75</v>
      </c>
      <c r="L36075">
        <v>12.75</v>
      </c>
      <c r="M36075" s="1" t="s">
        <v>16945</v>
      </c>
      <c r="N36075" s="1" t="s">
        <v>33</v>
      </c>
      <c r="O36075" s="1" t="s">
        <v>82</v>
      </c>
      <c r="P36075" s="1" t="s">
        <v>83</v>
      </c>
    </row>
    <row r="36076" spans="1:16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60</v>
      </c>
      <c r="E36076">
        <v>1</v>
      </c>
      <c r="F36076" s="11" t="s">
        <v>13432</v>
      </c>
      <c r="G36076" s="11">
        <f>DATEVALUE(pizza_sales[[#This Row],[order_date]])</f>
        <v>42270</v>
      </c>
      <c r="H36076" s="1" t="str">
        <f>TEXT(pizza_sales[[#This Row],[order_date]],"dddd")</f>
        <v>Wednesday</v>
      </c>
      <c r="I36076" s="11" t="s">
        <v>13463</v>
      </c>
      <c r="J36076" s="1">
        <f>HOUR(pizza_sales[[#This Row],[order_time]])</f>
        <v>19</v>
      </c>
      <c r="K36076">
        <v>20.5</v>
      </c>
      <c r="L36076">
        <v>20.5</v>
      </c>
      <c r="M36076" s="1" t="s">
        <v>16910</v>
      </c>
      <c r="N36076" s="1" t="s">
        <v>14</v>
      </c>
      <c r="O36076" s="1" t="s">
        <v>61</v>
      </c>
      <c r="P36076" s="1" t="s">
        <v>62</v>
      </c>
    </row>
    <row r="36077" spans="1:16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11" t="s">
        <v>13432</v>
      </c>
      <c r="G36077" s="11">
        <f>DATEVALUE(pizza_sales[[#This Row],[order_date]])</f>
        <v>42270</v>
      </c>
      <c r="H36077" s="1" t="str">
        <f>TEXT(pizza_sales[[#This Row],[order_date]],"dddd")</f>
        <v>Wednesday</v>
      </c>
      <c r="I36077" s="11" t="s">
        <v>13463</v>
      </c>
      <c r="J36077" s="1">
        <f>HOUR(pizza_sales[[#This Row],[order_time]])</f>
        <v>19</v>
      </c>
      <c r="K36077">
        <v>20.75</v>
      </c>
      <c r="L36077">
        <v>20.75</v>
      </c>
      <c r="M36077" s="1" t="s">
        <v>16910</v>
      </c>
      <c r="N36077" s="1" t="s">
        <v>26</v>
      </c>
      <c r="O36077" s="1" t="s">
        <v>27</v>
      </c>
      <c r="P36077" s="1" t="s">
        <v>28</v>
      </c>
    </row>
    <row r="36078" spans="1:16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344</v>
      </c>
      <c r="E36078">
        <v>1</v>
      </c>
      <c r="F36078" s="11" t="s">
        <v>13432</v>
      </c>
      <c r="G36078" s="11">
        <f>DATEVALUE(pizza_sales[[#This Row],[order_date]])</f>
        <v>42270</v>
      </c>
      <c r="H36078" s="1" t="str">
        <f>TEXT(pizza_sales[[#This Row],[order_date]],"dddd")</f>
        <v>Wednesday</v>
      </c>
      <c r="I36078" s="11" t="s">
        <v>13464</v>
      </c>
      <c r="J36078" s="1">
        <f>HOUR(pizza_sales[[#This Row],[order_time]])</f>
        <v>19</v>
      </c>
      <c r="K36078">
        <v>23.65</v>
      </c>
      <c r="L36078">
        <v>23.65</v>
      </c>
      <c r="M36078" s="1" t="s">
        <v>16945</v>
      </c>
      <c r="N36078" s="1" t="s">
        <v>26</v>
      </c>
      <c r="O36078" s="1" t="s">
        <v>346</v>
      </c>
      <c r="P36078" s="1" t="s">
        <v>347</v>
      </c>
    </row>
    <row r="36079" spans="1:16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42</v>
      </c>
      <c r="E36079">
        <v>1</v>
      </c>
      <c r="F36079" s="11" t="s">
        <v>13432</v>
      </c>
      <c r="G36079" s="11">
        <f>DATEVALUE(pizza_sales[[#This Row],[order_date]])</f>
        <v>42270</v>
      </c>
      <c r="H36079" s="1" t="str">
        <f>TEXT(pizza_sales[[#This Row],[order_date]],"dddd")</f>
        <v>Wednesday</v>
      </c>
      <c r="I36079" s="11" t="s">
        <v>13464</v>
      </c>
      <c r="J36079" s="1">
        <f>HOUR(pizza_sales[[#This Row],[order_time]])</f>
        <v>19</v>
      </c>
      <c r="K36079">
        <v>16.25</v>
      </c>
      <c r="L36079">
        <v>16.25</v>
      </c>
      <c r="M36079" s="1" t="s">
        <v>16913</v>
      </c>
      <c r="N36079" s="1" t="s">
        <v>26</v>
      </c>
      <c r="O36079" s="1" t="s">
        <v>130</v>
      </c>
      <c r="P36079" s="1" t="s">
        <v>131</v>
      </c>
    </row>
    <row r="36080" spans="1:16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233</v>
      </c>
      <c r="E36080">
        <v>1</v>
      </c>
      <c r="F36080" s="11" t="s">
        <v>13432</v>
      </c>
      <c r="G36080" s="11">
        <f>DATEVALUE(pizza_sales[[#This Row],[order_date]])</f>
        <v>42270</v>
      </c>
      <c r="H36080" s="1" t="str">
        <f>TEXT(pizza_sales[[#This Row],[order_date]],"dddd")</f>
        <v>Wednesday</v>
      </c>
      <c r="I36080" s="11" t="s">
        <v>13464</v>
      </c>
      <c r="J36080" s="1">
        <f>HOUR(pizza_sales[[#This Row],[order_time]])</f>
        <v>19</v>
      </c>
      <c r="K36080">
        <v>16</v>
      </c>
      <c r="L36080">
        <v>16</v>
      </c>
      <c r="M36080" s="1" t="s">
        <v>16913</v>
      </c>
      <c r="N36080" s="1" t="s">
        <v>22</v>
      </c>
      <c r="O36080" s="1" t="s">
        <v>72</v>
      </c>
      <c r="P36080" s="1" t="s">
        <v>73</v>
      </c>
    </row>
    <row r="36081" spans="1:16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233</v>
      </c>
      <c r="E36081">
        <v>1</v>
      </c>
      <c r="F36081" s="11" t="s">
        <v>13432</v>
      </c>
      <c r="G36081" s="11">
        <f>DATEVALUE(pizza_sales[[#This Row],[order_date]])</f>
        <v>42270</v>
      </c>
      <c r="H36081" s="1" t="str">
        <f>TEXT(pizza_sales[[#This Row],[order_date]],"dddd")</f>
        <v>Wednesday</v>
      </c>
      <c r="I36081" s="11" t="s">
        <v>10388</v>
      </c>
      <c r="J36081" s="1">
        <f>HOUR(pizza_sales[[#This Row],[order_time]])</f>
        <v>19</v>
      </c>
      <c r="K36081">
        <v>16</v>
      </c>
      <c r="L36081">
        <v>16</v>
      </c>
      <c r="M36081" s="1" t="s">
        <v>16913</v>
      </c>
      <c r="N36081" s="1" t="s">
        <v>22</v>
      </c>
      <c r="O36081" s="1" t="s">
        <v>72</v>
      </c>
      <c r="P36081" s="1" t="s">
        <v>73</v>
      </c>
    </row>
    <row r="36082" spans="1:16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76</v>
      </c>
      <c r="E36082">
        <v>1</v>
      </c>
      <c r="F36082" s="11" t="s">
        <v>13432</v>
      </c>
      <c r="G36082" s="11">
        <f>DATEVALUE(pizza_sales[[#This Row],[order_date]])</f>
        <v>42270</v>
      </c>
      <c r="H36082" s="1" t="str">
        <f>TEXT(pizza_sales[[#This Row],[order_date]],"dddd")</f>
        <v>Wednesday</v>
      </c>
      <c r="I36082" s="11" t="s">
        <v>13465</v>
      </c>
      <c r="J36082" s="1">
        <f>HOUR(pizza_sales[[#This Row],[order_time]])</f>
        <v>19</v>
      </c>
      <c r="K36082">
        <v>20.75</v>
      </c>
      <c r="L36082">
        <v>20.75</v>
      </c>
      <c r="M36082" s="1" t="s">
        <v>16910</v>
      </c>
      <c r="N36082" s="1" t="s">
        <v>33</v>
      </c>
      <c r="O36082" s="1" t="s">
        <v>77</v>
      </c>
      <c r="P36082" s="1" t="s">
        <v>78</v>
      </c>
    </row>
    <row r="36083" spans="1:16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81</v>
      </c>
      <c r="E36083">
        <v>1</v>
      </c>
      <c r="F36083" s="11" t="s">
        <v>13432</v>
      </c>
      <c r="G36083" s="11">
        <f>DATEVALUE(pizza_sales[[#This Row],[order_date]])</f>
        <v>42270</v>
      </c>
      <c r="H36083" s="1" t="str">
        <f>TEXT(pizza_sales[[#This Row],[order_date]],"dddd")</f>
        <v>Wednesday</v>
      </c>
      <c r="I36083" s="11" t="s">
        <v>13466</v>
      </c>
      <c r="J36083" s="1">
        <f>HOUR(pizza_sales[[#This Row],[order_time]])</f>
        <v>20</v>
      </c>
      <c r="K36083">
        <v>20.5</v>
      </c>
      <c r="L36083">
        <v>20.5</v>
      </c>
      <c r="M36083" s="1" t="s">
        <v>16910</v>
      </c>
      <c r="N36083" s="1" t="s">
        <v>14</v>
      </c>
      <c r="O36083" s="1" t="s">
        <v>19</v>
      </c>
      <c r="P36083" s="1" t="s">
        <v>20</v>
      </c>
    </row>
    <row r="36084" spans="1:16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319</v>
      </c>
      <c r="E36084">
        <v>1</v>
      </c>
      <c r="F36084" s="11" t="s">
        <v>13432</v>
      </c>
      <c r="G36084" s="11">
        <f>DATEVALUE(pizza_sales[[#This Row],[order_date]])</f>
        <v>42270</v>
      </c>
      <c r="H36084" s="1" t="str">
        <f>TEXT(pizza_sales[[#This Row],[order_date]],"dddd")</f>
        <v>Wednesday</v>
      </c>
      <c r="I36084" s="11" t="s">
        <v>2595</v>
      </c>
      <c r="J36084" s="1">
        <f>HOUR(pizza_sales[[#This Row],[order_time]])</f>
        <v>20</v>
      </c>
      <c r="K36084">
        <v>16.5</v>
      </c>
      <c r="L36084">
        <v>16.5</v>
      </c>
      <c r="M36084" s="1" t="s">
        <v>16913</v>
      </c>
      <c r="N36084" s="1" t="s">
        <v>22</v>
      </c>
      <c r="O36084" s="1" t="s">
        <v>69</v>
      </c>
      <c r="P36084" s="1" t="s">
        <v>70</v>
      </c>
    </row>
    <row r="36085" spans="1:16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65</v>
      </c>
      <c r="E36085">
        <v>1</v>
      </c>
      <c r="F36085" s="11" t="s">
        <v>13432</v>
      </c>
      <c r="G36085" s="11">
        <f>DATEVALUE(pizza_sales[[#This Row],[order_date]])</f>
        <v>42270</v>
      </c>
      <c r="H36085" s="1" t="str">
        <f>TEXT(pizza_sales[[#This Row],[order_date]],"dddd")</f>
        <v>Wednesday</v>
      </c>
      <c r="I36085" s="11" t="s">
        <v>13467</v>
      </c>
      <c r="J36085" s="1">
        <f>HOUR(pizza_sales[[#This Row],[order_time]])</f>
        <v>20</v>
      </c>
      <c r="K36085">
        <v>20.75</v>
      </c>
      <c r="L36085">
        <v>20.75</v>
      </c>
      <c r="M36085" s="1" t="s">
        <v>16910</v>
      </c>
      <c r="N36085" s="1" t="s">
        <v>26</v>
      </c>
      <c r="O36085" s="1" t="s">
        <v>66</v>
      </c>
      <c r="P36085" s="1" t="s">
        <v>67</v>
      </c>
    </row>
    <row r="36086" spans="1:16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1</v>
      </c>
      <c r="E36086">
        <v>1</v>
      </c>
      <c r="F36086" s="11" t="s">
        <v>13432</v>
      </c>
      <c r="G36086" s="11">
        <f>DATEVALUE(pizza_sales[[#This Row],[order_date]])</f>
        <v>42270</v>
      </c>
      <c r="H36086" s="1" t="str">
        <f>TEXT(pizza_sales[[#This Row],[order_date]],"dddd")</f>
        <v>Wednesday</v>
      </c>
      <c r="I36086" s="11" t="s">
        <v>13468</v>
      </c>
      <c r="J36086" s="1">
        <f>HOUR(pizza_sales[[#This Row],[order_time]])</f>
        <v>20</v>
      </c>
      <c r="K36086">
        <v>18.5</v>
      </c>
      <c r="L36086">
        <v>18.5</v>
      </c>
      <c r="M36086" s="1" t="s">
        <v>16910</v>
      </c>
      <c r="N36086" s="1" t="s">
        <v>22</v>
      </c>
      <c r="O36086" s="1" t="s">
        <v>23</v>
      </c>
      <c r="P36086" s="1" t="s">
        <v>24</v>
      </c>
    </row>
    <row r="36087" spans="1:16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54</v>
      </c>
      <c r="E36087">
        <v>1</v>
      </c>
      <c r="F36087" s="11" t="s">
        <v>13432</v>
      </c>
      <c r="G36087" s="11">
        <f>DATEVALUE(pizza_sales[[#This Row],[order_date]])</f>
        <v>42270</v>
      </c>
      <c r="H36087" s="1" t="str">
        <f>TEXT(pizza_sales[[#This Row],[order_date]],"dddd")</f>
        <v>Wednesday</v>
      </c>
      <c r="I36087" s="11" t="s">
        <v>13469</v>
      </c>
      <c r="J36087" s="1">
        <f>HOUR(pizza_sales[[#This Row],[order_time]])</f>
        <v>20</v>
      </c>
      <c r="K36087">
        <v>9.75</v>
      </c>
      <c r="L36087">
        <v>9.75</v>
      </c>
      <c r="M36087" s="1" t="s">
        <v>16945</v>
      </c>
      <c r="N36087" s="1" t="s">
        <v>14</v>
      </c>
      <c r="O36087" s="1" t="s">
        <v>86</v>
      </c>
      <c r="P36087" s="1" t="s">
        <v>87</v>
      </c>
    </row>
    <row r="36088" spans="1:16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102</v>
      </c>
      <c r="E36088">
        <v>1</v>
      </c>
      <c r="F36088" s="11" t="s">
        <v>13432</v>
      </c>
      <c r="G36088" s="11">
        <f>DATEVALUE(pizza_sales[[#This Row],[order_date]])</f>
        <v>42270</v>
      </c>
      <c r="H36088" s="1" t="str">
        <f>TEXT(pizza_sales[[#This Row],[order_date]],"dddd")</f>
        <v>Wednesday</v>
      </c>
      <c r="I36088" s="11" t="s">
        <v>13470</v>
      </c>
      <c r="J36088" s="1">
        <f>HOUR(pizza_sales[[#This Row],[order_time]])</f>
        <v>21</v>
      </c>
      <c r="K36088">
        <v>17.95</v>
      </c>
      <c r="L36088">
        <v>17.95</v>
      </c>
      <c r="M36088" s="1" t="s">
        <v>16910</v>
      </c>
      <c r="N36088" s="1" t="s">
        <v>22</v>
      </c>
      <c r="O36088" s="1" t="s">
        <v>104</v>
      </c>
      <c r="P36088" s="1" t="s">
        <v>105</v>
      </c>
    </row>
    <row r="36089" spans="1:16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11" t="s">
        <v>13432</v>
      </c>
      <c r="G36089" s="11">
        <f>DATEVALUE(pizza_sales[[#This Row],[order_date]])</f>
        <v>42270</v>
      </c>
      <c r="H36089" s="1" t="str">
        <f>TEXT(pizza_sales[[#This Row],[order_date]],"dddd")</f>
        <v>Wednesday</v>
      </c>
      <c r="I36089" s="11" t="s">
        <v>13470</v>
      </c>
      <c r="J36089" s="1">
        <f>HOUR(pizza_sales[[#This Row],[order_time]])</f>
        <v>21</v>
      </c>
      <c r="K36089">
        <v>16.5</v>
      </c>
      <c r="L36089">
        <v>16.5</v>
      </c>
      <c r="M36089" s="1" t="s">
        <v>16913</v>
      </c>
      <c r="N36089" s="1" t="s">
        <v>26</v>
      </c>
      <c r="O36089" s="1" t="s">
        <v>27</v>
      </c>
      <c r="P36089" s="1" t="s">
        <v>28</v>
      </c>
    </row>
    <row r="36090" spans="1:16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110</v>
      </c>
      <c r="E36090">
        <v>1</v>
      </c>
      <c r="F36090" s="11" t="s">
        <v>13432</v>
      </c>
      <c r="G36090" s="11">
        <f>DATEVALUE(pizza_sales[[#This Row],[order_date]])</f>
        <v>42270</v>
      </c>
      <c r="H36090" s="1" t="str">
        <f>TEXT(pizza_sales[[#This Row],[order_date]],"dddd")</f>
        <v>Wednesday</v>
      </c>
      <c r="I36090" s="11" t="s">
        <v>13471</v>
      </c>
      <c r="J36090" s="1">
        <f>HOUR(pizza_sales[[#This Row],[order_time]])</f>
        <v>21</v>
      </c>
      <c r="K36090">
        <v>16.25</v>
      </c>
      <c r="L36090">
        <v>16.25</v>
      </c>
      <c r="M36090" s="1" t="s">
        <v>16913</v>
      </c>
      <c r="N36090" s="1" t="s">
        <v>26</v>
      </c>
      <c r="O36090" s="1" t="s">
        <v>111</v>
      </c>
      <c r="P36090" s="1" t="s">
        <v>112</v>
      </c>
    </row>
    <row r="36091" spans="1:16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81</v>
      </c>
      <c r="E36091">
        <v>1</v>
      </c>
      <c r="F36091" s="11" t="s">
        <v>13432</v>
      </c>
      <c r="G36091" s="11">
        <f>DATEVALUE(pizza_sales[[#This Row],[order_date]])</f>
        <v>42270</v>
      </c>
      <c r="H36091" s="1" t="str">
        <f>TEXT(pizza_sales[[#This Row],[order_date]],"dddd")</f>
        <v>Wednesday</v>
      </c>
      <c r="I36091" s="11" t="s">
        <v>13471</v>
      </c>
      <c r="J36091" s="1">
        <f>HOUR(pizza_sales[[#This Row],[order_time]])</f>
        <v>21</v>
      </c>
      <c r="K36091">
        <v>20.5</v>
      </c>
      <c r="L36091">
        <v>20.5</v>
      </c>
      <c r="M36091" s="1" t="s">
        <v>16910</v>
      </c>
      <c r="N36091" s="1" t="s">
        <v>14</v>
      </c>
      <c r="O36091" s="1" t="s">
        <v>19</v>
      </c>
      <c r="P36091" s="1" t="s">
        <v>20</v>
      </c>
    </row>
    <row r="36092" spans="1:16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5</v>
      </c>
      <c r="E36092">
        <v>1</v>
      </c>
      <c r="F36092" s="11" t="s">
        <v>13432</v>
      </c>
      <c r="G36092" s="11">
        <f>DATEVALUE(pizza_sales[[#This Row],[order_date]])</f>
        <v>42270</v>
      </c>
      <c r="H36092" s="1" t="str">
        <f>TEXT(pizza_sales[[#This Row],[order_date]],"dddd")</f>
        <v>Wednesday</v>
      </c>
      <c r="I36092" s="11" t="s">
        <v>13472</v>
      </c>
      <c r="J36092" s="1">
        <f>HOUR(pizza_sales[[#This Row],[order_time]])</f>
        <v>21</v>
      </c>
      <c r="K36092">
        <v>12</v>
      </c>
      <c r="L36092">
        <v>12</v>
      </c>
      <c r="M36092" s="1" t="s">
        <v>16945</v>
      </c>
      <c r="N36092" s="1" t="s">
        <v>14</v>
      </c>
      <c r="O36092" s="1" t="s">
        <v>19</v>
      </c>
      <c r="P36092" s="1" t="s">
        <v>20</v>
      </c>
    </row>
    <row r="36093" spans="1:16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26</v>
      </c>
      <c r="E36093">
        <v>1</v>
      </c>
      <c r="F36093" s="11" t="s">
        <v>13432</v>
      </c>
      <c r="G36093" s="11">
        <f>DATEVALUE(pizza_sales[[#This Row],[order_date]])</f>
        <v>42270</v>
      </c>
      <c r="H36093" s="1" t="str">
        <f>TEXT(pizza_sales[[#This Row],[order_date]],"dddd")</f>
        <v>Wednesday</v>
      </c>
      <c r="I36093" s="11" t="s">
        <v>13472</v>
      </c>
      <c r="J36093" s="1">
        <f>HOUR(pizza_sales[[#This Row],[order_time]])</f>
        <v>21</v>
      </c>
      <c r="K36093">
        <v>20.5</v>
      </c>
      <c r="L36093">
        <v>20.5</v>
      </c>
      <c r="M36093" s="1" t="s">
        <v>16910</v>
      </c>
      <c r="N36093" s="1" t="s">
        <v>14</v>
      </c>
      <c r="O36093" s="1" t="s">
        <v>107</v>
      </c>
      <c r="P36093" s="1" t="s">
        <v>108</v>
      </c>
    </row>
    <row r="36094" spans="1:16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210</v>
      </c>
      <c r="E36094">
        <v>1</v>
      </c>
      <c r="F36094" s="11" t="s">
        <v>13432</v>
      </c>
      <c r="G36094" s="11">
        <f>DATEVALUE(pizza_sales[[#This Row],[order_date]])</f>
        <v>42270</v>
      </c>
      <c r="H36094" s="1" t="str">
        <f>TEXT(pizza_sales[[#This Row],[order_date]],"dddd")</f>
        <v>Wednesday</v>
      </c>
      <c r="I36094" s="11" t="s">
        <v>13472</v>
      </c>
      <c r="J36094" s="1">
        <f>HOUR(pizza_sales[[#This Row],[order_time]])</f>
        <v>21</v>
      </c>
      <c r="K36094">
        <v>12.25</v>
      </c>
      <c r="L36094">
        <v>12.25</v>
      </c>
      <c r="M36094" s="1" t="s">
        <v>16945</v>
      </c>
      <c r="N36094" s="1" t="s">
        <v>26</v>
      </c>
      <c r="O36094" s="1" t="s">
        <v>130</v>
      </c>
      <c r="P36094" s="1" t="s">
        <v>131</v>
      </c>
    </row>
    <row r="36095" spans="1:16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76</v>
      </c>
      <c r="E36095">
        <v>1</v>
      </c>
      <c r="F36095" s="11" t="s">
        <v>13432</v>
      </c>
      <c r="G36095" s="11">
        <f>DATEVALUE(pizza_sales[[#This Row],[order_date]])</f>
        <v>42270</v>
      </c>
      <c r="H36095" s="1" t="str">
        <f>TEXT(pizza_sales[[#This Row],[order_date]],"dddd")</f>
        <v>Wednesday</v>
      </c>
      <c r="I36095" s="11" t="s">
        <v>13472</v>
      </c>
      <c r="J36095" s="1">
        <f>HOUR(pizza_sales[[#This Row],[order_time]])</f>
        <v>21</v>
      </c>
      <c r="K36095">
        <v>20.75</v>
      </c>
      <c r="L36095">
        <v>20.75</v>
      </c>
      <c r="M36095" s="1" t="s">
        <v>16910</v>
      </c>
      <c r="N36095" s="1" t="s">
        <v>33</v>
      </c>
      <c r="O36095" s="1" t="s">
        <v>77</v>
      </c>
      <c r="P36095" s="1" t="s">
        <v>78</v>
      </c>
    </row>
    <row r="36096" spans="1:16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359</v>
      </c>
      <c r="E36096">
        <v>1</v>
      </c>
      <c r="F36096" s="11" t="s">
        <v>13432</v>
      </c>
      <c r="G36096" s="11">
        <f>DATEVALUE(pizza_sales[[#This Row],[order_date]])</f>
        <v>42270</v>
      </c>
      <c r="H36096" s="1" t="str">
        <f>TEXT(pizza_sales[[#This Row],[order_date]],"dddd")</f>
        <v>Wednesday</v>
      </c>
      <c r="I36096" s="11" t="s">
        <v>13473</v>
      </c>
      <c r="J36096" s="1">
        <f>HOUR(pizza_sales[[#This Row],[order_time]])</f>
        <v>22</v>
      </c>
      <c r="K36096">
        <v>20.75</v>
      </c>
      <c r="L36096">
        <v>20.75</v>
      </c>
      <c r="M36096" s="1" t="s">
        <v>16910</v>
      </c>
      <c r="N36096" s="1" t="s">
        <v>33</v>
      </c>
      <c r="O36096" s="1" t="s">
        <v>149</v>
      </c>
      <c r="P36096" s="1" t="s">
        <v>150</v>
      </c>
    </row>
    <row r="36097" spans="1:16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11" t="s">
        <v>13432</v>
      </c>
      <c r="G36097" s="11">
        <f>DATEVALUE(pizza_sales[[#This Row],[order_date]])</f>
        <v>42270</v>
      </c>
      <c r="H36097" s="1" t="str">
        <f>TEXT(pizza_sales[[#This Row],[order_date]],"dddd")</f>
        <v>Wednesday</v>
      </c>
      <c r="I36097" s="11" t="s">
        <v>13473</v>
      </c>
      <c r="J36097" s="1">
        <f>HOUR(pizza_sales[[#This Row],[order_time]])</f>
        <v>22</v>
      </c>
      <c r="K36097">
        <v>16</v>
      </c>
      <c r="L36097">
        <v>16</v>
      </c>
      <c r="M36097" s="1" t="s">
        <v>16913</v>
      </c>
      <c r="N36097" s="1" t="s">
        <v>14</v>
      </c>
      <c r="O36097" s="1" t="s">
        <v>19</v>
      </c>
      <c r="P36097" s="1" t="s">
        <v>20</v>
      </c>
    </row>
    <row r="36098" spans="1:16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98</v>
      </c>
      <c r="E36098">
        <v>1</v>
      </c>
      <c r="F36098" s="11" t="s">
        <v>13474</v>
      </c>
      <c r="G36098" s="11">
        <f>DATEVALUE(pizza_sales[[#This Row],[order_date]])</f>
        <v>42273</v>
      </c>
      <c r="H36098" s="1" t="str">
        <f>TEXT(pizza_sales[[#This Row],[order_date]],"dddd")</f>
        <v>Saturday</v>
      </c>
      <c r="I36098" s="11" t="s">
        <v>13475</v>
      </c>
      <c r="J36098" s="1">
        <f>HOUR(pizza_sales[[#This Row],[order_time]])</f>
        <v>11</v>
      </c>
      <c r="K36098">
        <v>20.25</v>
      </c>
      <c r="L36098">
        <v>20.25</v>
      </c>
      <c r="M36098" s="1" t="s">
        <v>16910</v>
      </c>
      <c r="N36098" s="1" t="s">
        <v>22</v>
      </c>
      <c r="O36098" s="1" t="s">
        <v>118</v>
      </c>
      <c r="P36098" s="1" t="s">
        <v>119</v>
      </c>
    </row>
    <row r="36099" spans="1:16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308</v>
      </c>
      <c r="E36099">
        <v>1</v>
      </c>
      <c r="F36099" s="11" t="s">
        <v>13474</v>
      </c>
      <c r="G36099" s="11">
        <f>DATEVALUE(pizza_sales[[#This Row],[order_date]])</f>
        <v>42273</v>
      </c>
      <c r="H36099" s="1" t="str">
        <f>TEXT(pizza_sales[[#This Row],[order_date]],"dddd")</f>
        <v>Saturday</v>
      </c>
      <c r="I36099" s="11" t="s">
        <v>13476</v>
      </c>
      <c r="J36099" s="1">
        <f>HOUR(pizza_sales[[#This Row],[order_time]])</f>
        <v>11</v>
      </c>
      <c r="K36099">
        <v>16</v>
      </c>
      <c r="L36099">
        <v>16</v>
      </c>
      <c r="M36099" s="1" t="s">
        <v>16913</v>
      </c>
      <c r="N36099" s="1" t="s">
        <v>22</v>
      </c>
      <c r="O36099" s="1" t="s">
        <v>124</v>
      </c>
      <c r="P36099" s="1" t="s">
        <v>125</v>
      </c>
    </row>
    <row r="36100" spans="1:16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102</v>
      </c>
      <c r="E36100">
        <v>1</v>
      </c>
      <c r="F36100" s="11" t="s">
        <v>13474</v>
      </c>
      <c r="G36100" s="11">
        <f>DATEVALUE(pizza_sales[[#This Row],[order_date]])</f>
        <v>42273</v>
      </c>
      <c r="H36100" s="1" t="str">
        <f>TEXT(pizza_sales[[#This Row],[order_date]],"dddd")</f>
        <v>Saturday</v>
      </c>
      <c r="I36100" s="11" t="s">
        <v>13477</v>
      </c>
      <c r="J36100" s="1">
        <f>HOUR(pizza_sales[[#This Row],[order_time]])</f>
        <v>12</v>
      </c>
      <c r="K36100">
        <v>17.95</v>
      </c>
      <c r="L36100">
        <v>17.95</v>
      </c>
      <c r="M36100" s="1" t="s">
        <v>16910</v>
      </c>
      <c r="N36100" s="1" t="s">
        <v>22</v>
      </c>
      <c r="O36100" s="1" t="s">
        <v>104</v>
      </c>
      <c r="P36100" s="1" t="s">
        <v>105</v>
      </c>
    </row>
    <row r="36101" spans="1:16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9</v>
      </c>
      <c r="E36101">
        <v>1</v>
      </c>
      <c r="F36101" s="11" t="s">
        <v>13474</v>
      </c>
      <c r="G36101" s="11">
        <f>DATEVALUE(pizza_sales[[#This Row],[order_date]])</f>
        <v>42273</v>
      </c>
      <c r="H36101" s="1" t="str">
        <f>TEXT(pizza_sales[[#This Row],[order_date]],"dddd")</f>
        <v>Saturday</v>
      </c>
      <c r="I36101" s="11" t="s">
        <v>6372</v>
      </c>
      <c r="J36101" s="1">
        <f>HOUR(pizza_sales[[#This Row],[order_time]])</f>
        <v>12</v>
      </c>
      <c r="K36101">
        <v>20.75</v>
      </c>
      <c r="L36101">
        <v>20.75</v>
      </c>
      <c r="M36101" s="1" t="s">
        <v>16910</v>
      </c>
      <c r="N36101" s="1" t="s">
        <v>33</v>
      </c>
      <c r="O36101" s="1" t="s">
        <v>45</v>
      </c>
      <c r="P36101" s="1" t="s">
        <v>46</v>
      </c>
    </row>
    <row r="36102" spans="1:16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506</v>
      </c>
      <c r="E36102">
        <v>1</v>
      </c>
      <c r="F36102" s="11" t="s">
        <v>13474</v>
      </c>
      <c r="G36102" s="11">
        <f>DATEVALUE(pizza_sales[[#This Row],[order_date]])</f>
        <v>42273</v>
      </c>
      <c r="H36102" s="1" t="str">
        <f>TEXT(pizza_sales[[#This Row],[order_date]],"dddd")</f>
        <v>Saturday</v>
      </c>
      <c r="I36102" s="11" t="s">
        <v>6372</v>
      </c>
      <c r="J36102" s="1">
        <f>HOUR(pizza_sales[[#This Row],[order_time]])</f>
        <v>12</v>
      </c>
      <c r="K36102">
        <v>20.25</v>
      </c>
      <c r="L36102">
        <v>20.25</v>
      </c>
      <c r="M36102" s="1" t="s">
        <v>16910</v>
      </c>
      <c r="N36102" s="1" t="s">
        <v>26</v>
      </c>
      <c r="O36102" s="1" t="s">
        <v>111</v>
      </c>
      <c r="P36102" s="1" t="s">
        <v>112</v>
      </c>
    </row>
    <row r="36103" spans="1:16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84</v>
      </c>
      <c r="E36103">
        <v>1</v>
      </c>
      <c r="F36103" s="11" t="s">
        <v>13474</v>
      </c>
      <c r="G36103" s="11">
        <f>DATEVALUE(pizza_sales[[#This Row],[order_date]])</f>
        <v>42273</v>
      </c>
      <c r="H36103" s="1" t="str">
        <f>TEXT(pizza_sales[[#This Row],[order_date]],"dddd")</f>
        <v>Saturday</v>
      </c>
      <c r="I36103" s="11" t="s">
        <v>6372</v>
      </c>
      <c r="J36103" s="1">
        <f>HOUR(pizza_sales[[#This Row],[order_time]])</f>
        <v>12</v>
      </c>
      <c r="K36103">
        <v>16.75</v>
      </c>
      <c r="L36103">
        <v>16.75</v>
      </c>
      <c r="M36103" s="1" t="s">
        <v>16913</v>
      </c>
      <c r="N36103" s="1" t="s">
        <v>33</v>
      </c>
      <c r="O36103" s="1" t="s">
        <v>82</v>
      </c>
      <c r="P36103" s="1" t="s">
        <v>83</v>
      </c>
    </row>
    <row r="36104" spans="1:16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1</v>
      </c>
      <c r="E36104">
        <v>1</v>
      </c>
      <c r="F36104" s="11" t="s">
        <v>13474</v>
      </c>
      <c r="G36104" s="11">
        <f>DATEVALUE(pizza_sales[[#This Row],[order_date]])</f>
        <v>42273</v>
      </c>
      <c r="H36104" s="1" t="str">
        <f>TEXT(pizza_sales[[#This Row],[order_date]],"dddd")</f>
        <v>Saturday</v>
      </c>
      <c r="I36104" s="11" t="s">
        <v>6372</v>
      </c>
      <c r="J36104" s="1">
        <f>HOUR(pizza_sales[[#This Row],[order_time]])</f>
        <v>12</v>
      </c>
      <c r="K36104">
        <v>18.5</v>
      </c>
      <c r="L36104">
        <v>18.5</v>
      </c>
      <c r="M36104" s="1" t="s">
        <v>16910</v>
      </c>
      <c r="N36104" s="1" t="s">
        <v>22</v>
      </c>
      <c r="O36104" s="1" t="s">
        <v>23</v>
      </c>
      <c r="P36104" s="1" t="s">
        <v>24</v>
      </c>
    </row>
    <row r="36105" spans="1:16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7</v>
      </c>
      <c r="E36105">
        <v>1</v>
      </c>
      <c r="F36105" s="11" t="s">
        <v>13474</v>
      </c>
      <c r="G36105" s="11">
        <f>DATEVALUE(pizza_sales[[#This Row],[order_date]])</f>
        <v>42273</v>
      </c>
      <c r="H36105" s="1" t="str">
        <f>TEXT(pizza_sales[[#This Row],[order_date]],"dddd")</f>
        <v>Saturday</v>
      </c>
      <c r="I36105" s="11" t="s">
        <v>6372</v>
      </c>
      <c r="J36105" s="1">
        <f>HOUR(pizza_sales[[#This Row],[order_time]])</f>
        <v>12</v>
      </c>
      <c r="K36105">
        <v>12</v>
      </c>
      <c r="L36105">
        <v>12</v>
      </c>
      <c r="M36105" s="1" t="s">
        <v>16945</v>
      </c>
      <c r="N36105" s="1" t="s">
        <v>22</v>
      </c>
      <c r="O36105" s="1" t="s">
        <v>58</v>
      </c>
      <c r="P36105" s="1" t="s">
        <v>59</v>
      </c>
    </row>
    <row r="36106" spans="1:16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11" t="s">
        <v>13474</v>
      </c>
      <c r="G36106" s="11">
        <f>DATEVALUE(pizza_sales[[#This Row],[order_date]])</f>
        <v>42273</v>
      </c>
      <c r="H36106" s="1" t="str">
        <f>TEXT(pizza_sales[[#This Row],[order_date]],"dddd")</f>
        <v>Saturday</v>
      </c>
      <c r="I36106" s="11" t="s">
        <v>6372</v>
      </c>
      <c r="J36106" s="1">
        <f>HOUR(pizza_sales[[#This Row],[order_time]])</f>
        <v>12</v>
      </c>
      <c r="K36106">
        <v>13.25</v>
      </c>
      <c r="L36106">
        <v>13.25</v>
      </c>
      <c r="M36106" s="1" t="s">
        <v>16913</v>
      </c>
      <c r="N36106" s="1" t="s">
        <v>14</v>
      </c>
      <c r="O36106" s="1" t="s">
        <v>15</v>
      </c>
      <c r="P36106" s="1" t="s">
        <v>16</v>
      </c>
    </row>
    <row r="36107" spans="1:16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35</v>
      </c>
      <c r="E36107">
        <v>1</v>
      </c>
      <c r="F36107" s="11" t="s">
        <v>13474</v>
      </c>
      <c r="G36107" s="11">
        <f>DATEVALUE(pizza_sales[[#This Row],[order_date]])</f>
        <v>42273</v>
      </c>
      <c r="H36107" s="1" t="str">
        <f>TEXT(pizza_sales[[#This Row],[order_date]],"dddd")</f>
        <v>Saturday</v>
      </c>
      <c r="I36107" s="11" t="s">
        <v>6372</v>
      </c>
      <c r="J36107" s="1">
        <f>HOUR(pizza_sales[[#This Row],[order_time]])</f>
        <v>12</v>
      </c>
      <c r="K36107">
        <v>16</v>
      </c>
      <c r="L36107">
        <v>16</v>
      </c>
      <c r="M36107" s="1" t="s">
        <v>16913</v>
      </c>
      <c r="N36107" s="1" t="s">
        <v>14</v>
      </c>
      <c r="O36107" s="1" t="s">
        <v>61</v>
      </c>
      <c r="P36107" s="1" t="s">
        <v>62</v>
      </c>
    </row>
    <row r="36108" spans="1:16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260</v>
      </c>
      <c r="E36108">
        <v>1</v>
      </c>
      <c r="F36108" s="11" t="s">
        <v>13474</v>
      </c>
      <c r="G36108" s="11">
        <f>DATEVALUE(pizza_sales[[#This Row],[order_date]])</f>
        <v>42273</v>
      </c>
      <c r="H36108" s="1" t="str">
        <f>TEXT(pizza_sales[[#This Row],[order_date]],"dddd")</f>
        <v>Saturday</v>
      </c>
      <c r="I36108" s="11" t="s">
        <v>6372</v>
      </c>
      <c r="J36108" s="1">
        <f>HOUR(pizza_sales[[#This Row],[order_time]])</f>
        <v>12</v>
      </c>
      <c r="K36108">
        <v>16.75</v>
      </c>
      <c r="L36108">
        <v>16.75</v>
      </c>
      <c r="M36108" s="1" t="s">
        <v>16913</v>
      </c>
      <c r="N36108" s="1" t="s">
        <v>22</v>
      </c>
      <c r="O36108" s="1" t="s">
        <v>115</v>
      </c>
      <c r="P36108" s="1" t="s">
        <v>116</v>
      </c>
    </row>
    <row r="36109" spans="1:16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74</v>
      </c>
      <c r="E36109">
        <v>1</v>
      </c>
      <c r="F36109" s="11" t="s">
        <v>13474</v>
      </c>
      <c r="G36109" s="11">
        <f>DATEVALUE(pizza_sales[[#This Row],[order_date]])</f>
        <v>42273</v>
      </c>
      <c r="H36109" s="1" t="str">
        <f>TEXT(pizza_sales[[#This Row],[order_date]],"dddd")</f>
        <v>Saturday</v>
      </c>
      <c r="I36109" s="11" t="s">
        <v>6372</v>
      </c>
      <c r="J36109" s="1">
        <f>HOUR(pizza_sales[[#This Row],[order_time]])</f>
        <v>12</v>
      </c>
      <c r="K36109">
        <v>20.25</v>
      </c>
      <c r="L36109">
        <v>20.25</v>
      </c>
      <c r="M36109" s="1" t="s">
        <v>16910</v>
      </c>
      <c r="N36109" s="1" t="s">
        <v>22</v>
      </c>
      <c r="O36109" s="1" t="s">
        <v>30</v>
      </c>
      <c r="P36109" s="1" t="s">
        <v>31</v>
      </c>
    </row>
    <row r="36110" spans="1:16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206</v>
      </c>
      <c r="E36110">
        <v>1</v>
      </c>
      <c r="F36110" s="11" t="s">
        <v>13474</v>
      </c>
      <c r="G36110" s="11">
        <f>DATEVALUE(pizza_sales[[#This Row],[order_date]])</f>
        <v>42273</v>
      </c>
      <c r="H36110" s="1" t="str">
        <f>TEXT(pizza_sales[[#This Row],[order_date]],"dddd")</f>
        <v>Saturday</v>
      </c>
      <c r="I36110" s="11" t="s">
        <v>6372</v>
      </c>
      <c r="J36110" s="1">
        <f>HOUR(pizza_sales[[#This Row],[order_time]])</f>
        <v>12</v>
      </c>
      <c r="K36110">
        <v>14.5</v>
      </c>
      <c r="L36110">
        <v>14.5</v>
      </c>
      <c r="M36110" s="1" t="s">
        <v>16913</v>
      </c>
      <c r="N36110" s="1" t="s">
        <v>14</v>
      </c>
      <c r="O36110" s="1" t="s">
        <v>162</v>
      </c>
      <c r="P36110" s="1" t="s">
        <v>163</v>
      </c>
    </row>
    <row r="36111" spans="1:16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91</v>
      </c>
      <c r="E36111">
        <v>1</v>
      </c>
      <c r="F36111" s="11" t="s">
        <v>13474</v>
      </c>
      <c r="G36111" s="11">
        <f>DATEVALUE(pizza_sales[[#This Row],[order_date]])</f>
        <v>42273</v>
      </c>
      <c r="H36111" s="1" t="str">
        <f>TEXT(pizza_sales[[#This Row],[order_date]],"dddd")</f>
        <v>Saturday</v>
      </c>
      <c r="I36111" s="11" t="s">
        <v>6372</v>
      </c>
      <c r="J36111" s="1">
        <f>HOUR(pizza_sales[[#This Row],[order_time]])</f>
        <v>12</v>
      </c>
      <c r="K36111">
        <v>11</v>
      </c>
      <c r="L36111">
        <v>11</v>
      </c>
      <c r="M36111" s="1" t="s">
        <v>16945</v>
      </c>
      <c r="N36111" s="1" t="s">
        <v>14</v>
      </c>
      <c r="O36111" s="1" t="s">
        <v>162</v>
      </c>
      <c r="P36111" s="1" t="s">
        <v>163</v>
      </c>
    </row>
    <row r="36112" spans="1:16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54</v>
      </c>
      <c r="E36112">
        <v>1</v>
      </c>
      <c r="F36112" s="11" t="s">
        <v>13474</v>
      </c>
      <c r="G36112" s="11">
        <f>DATEVALUE(pizza_sales[[#This Row],[order_date]])</f>
        <v>42273</v>
      </c>
      <c r="H36112" s="1" t="str">
        <f>TEXT(pizza_sales[[#This Row],[order_date]],"dddd")</f>
        <v>Saturday</v>
      </c>
      <c r="I36112" s="11" t="s">
        <v>6372</v>
      </c>
      <c r="J36112" s="1">
        <f>HOUR(pizza_sales[[#This Row],[order_time]])</f>
        <v>12</v>
      </c>
      <c r="K36112">
        <v>9.75</v>
      </c>
      <c r="L36112">
        <v>9.75</v>
      </c>
      <c r="M36112" s="1" t="s">
        <v>16945</v>
      </c>
      <c r="N36112" s="1" t="s">
        <v>14</v>
      </c>
      <c r="O36112" s="1" t="s">
        <v>86</v>
      </c>
      <c r="P36112" s="1" t="s">
        <v>87</v>
      </c>
    </row>
    <row r="36113" spans="1:16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99</v>
      </c>
      <c r="E36113">
        <v>2</v>
      </c>
      <c r="F36113" s="11" t="s">
        <v>13474</v>
      </c>
      <c r="G36113" s="11">
        <f>DATEVALUE(pizza_sales[[#This Row],[order_date]])</f>
        <v>42273</v>
      </c>
      <c r="H36113" s="1" t="str">
        <f>TEXT(pizza_sales[[#This Row],[order_date]],"dddd")</f>
        <v>Saturday</v>
      </c>
      <c r="I36113" s="11" t="s">
        <v>6372</v>
      </c>
      <c r="J36113" s="1">
        <f>HOUR(pizza_sales[[#This Row],[order_time]])</f>
        <v>12</v>
      </c>
      <c r="K36113">
        <v>16.75</v>
      </c>
      <c r="L36113">
        <v>33.5</v>
      </c>
      <c r="M36113" s="1" t="s">
        <v>16913</v>
      </c>
      <c r="N36113" s="1" t="s">
        <v>33</v>
      </c>
      <c r="O36113" s="1" t="s">
        <v>77</v>
      </c>
      <c r="P36113" s="1" t="s">
        <v>78</v>
      </c>
    </row>
    <row r="36114" spans="1:16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45</v>
      </c>
      <c r="E36114">
        <v>1</v>
      </c>
      <c r="F36114" s="11" t="s">
        <v>13474</v>
      </c>
      <c r="G36114" s="11">
        <f>DATEVALUE(pizza_sales[[#This Row],[order_date]])</f>
        <v>42273</v>
      </c>
      <c r="H36114" s="1" t="str">
        <f>TEXT(pizza_sales[[#This Row],[order_date]],"dddd")</f>
        <v>Saturday</v>
      </c>
      <c r="I36114" s="11" t="s">
        <v>6372</v>
      </c>
      <c r="J36114" s="1">
        <f>HOUR(pizza_sales[[#This Row],[order_time]])</f>
        <v>12</v>
      </c>
      <c r="K36114">
        <v>20.25</v>
      </c>
      <c r="L36114">
        <v>20.25</v>
      </c>
      <c r="M36114" s="1" t="s">
        <v>16910</v>
      </c>
      <c r="N36114" s="1" t="s">
        <v>22</v>
      </c>
      <c r="O36114" s="1" t="s">
        <v>72</v>
      </c>
      <c r="P36114" s="1" t="s">
        <v>73</v>
      </c>
    </row>
    <row r="36115" spans="1:16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95</v>
      </c>
      <c r="E36115">
        <v>1</v>
      </c>
      <c r="F36115" s="11" t="s">
        <v>13474</v>
      </c>
      <c r="G36115" s="11">
        <f>DATEVALUE(pizza_sales[[#This Row],[order_date]])</f>
        <v>42273</v>
      </c>
      <c r="H36115" s="1" t="str">
        <f>TEXT(pizza_sales[[#This Row],[order_date]],"dddd")</f>
        <v>Saturday</v>
      </c>
      <c r="I36115" s="11" t="s">
        <v>4794</v>
      </c>
      <c r="J36115" s="1">
        <f>HOUR(pizza_sales[[#This Row],[order_time]])</f>
        <v>12</v>
      </c>
      <c r="K36115">
        <v>12</v>
      </c>
      <c r="L36115">
        <v>12</v>
      </c>
      <c r="M36115" s="1" t="s">
        <v>16945</v>
      </c>
      <c r="N36115" s="1" t="s">
        <v>14</v>
      </c>
      <c r="O36115" s="1" t="s">
        <v>97</v>
      </c>
      <c r="P36115" s="1" t="s">
        <v>98</v>
      </c>
    </row>
    <row r="36116" spans="1:16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73</v>
      </c>
      <c r="E36116">
        <v>1</v>
      </c>
      <c r="F36116" s="11" t="s">
        <v>13474</v>
      </c>
      <c r="G36116" s="11">
        <f>DATEVALUE(pizza_sales[[#This Row],[order_date]])</f>
        <v>42273</v>
      </c>
      <c r="H36116" s="1" t="str">
        <f>TEXT(pizza_sales[[#This Row],[order_date]],"dddd")</f>
        <v>Saturday</v>
      </c>
      <c r="I36116" s="11" t="s">
        <v>4794</v>
      </c>
      <c r="J36116" s="1">
        <f>HOUR(pizza_sales[[#This Row],[order_time]])</f>
        <v>12</v>
      </c>
      <c r="K36116">
        <v>16.75</v>
      </c>
      <c r="L36116">
        <v>16.75</v>
      </c>
      <c r="M36116" s="1" t="s">
        <v>16913</v>
      </c>
      <c r="N36116" s="1" t="s">
        <v>33</v>
      </c>
      <c r="O36116" s="1" t="s">
        <v>149</v>
      </c>
      <c r="P36116" s="1" t="s">
        <v>150</v>
      </c>
    </row>
    <row r="36117" spans="1:16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83</v>
      </c>
      <c r="E36117">
        <v>1</v>
      </c>
      <c r="F36117" s="11" t="s">
        <v>13474</v>
      </c>
      <c r="G36117" s="11">
        <f>DATEVALUE(pizza_sales[[#This Row],[order_date]])</f>
        <v>42273</v>
      </c>
      <c r="H36117" s="1" t="str">
        <f>TEXT(pizza_sales[[#This Row],[order_date]],"dddd")</f>
        <v>Saturday</v>
      </c>
      <c r="I36117" s="11" t="s">
        <v>4794</v>
      </c>
      <c r="J36117" s="1">
        <f>HOUR(pizza_sales[[#This Row],[order_time]])</f>
        <v>12</v>
      </c>
      <c r="K36117">
        <v>16.75</v>
      </c>
      <c r="L36117">
        <v>16.75</v>
      </c>
      <c r="M36117" s="1" t="s">
        <v>16913</v>
      </c>
      <c r="N36117" s="1" t="s">
        <v>33</v>
      </c>
      <c r="O36117" s="1" t="s">
        <v>91</v>
      </c>
      <c r="P36117" s="1" t="s">
        <v>92</v>
      </c>
    </row>
    <row r="36118" spans="1:16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95</v>
      </c>
      <c r="E36118">
        <v>1</v>
      </c>
      <c r="F36118" s="11" t="s">
        <v>13474</v>
      </c>
      <c r="G36118" s="11">
        <f>DATEVALUE(pizza_sales[[#This Row],[order_date]])</f>
        <v>42273</v>
      </c>
      <c r="H36118" s="1" t="str">
        <f>TEXT(pizza_sales[[#This Row],[order_date]],"dddd")</f>
        <v>Saturday</v>
      </c>
      <c r="I36118" s="11" t="s">
        <v>4795</v>
      </c>
      <c r="J36118" s="1">
        <f>HOUR(pizza_sales[[#This Row],[order_time]])</f>
        <v>12</v>
      </c>
      <c r="K36118">
        <v>12</v>
      </c>
      <c r="L36118">
        <v>12</v>
      </c>
      <c r="M36118" s="1" t="s">
        <v>16945</v>
      </c>
      <c r="N36118" s="1" t="s">
        <v>14</v>
      </c>
      <c r="O36118" s="1" t="s">
        <v>97</v>
      </c>
      <c r="P36118" s="1" t="s">
        <v>98</v>
      </c>
    </row>
    <row r="36119" spans="1:16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9</v>
      </c>
      <c r="E36119">
        <v>1</v>
      </c>
      <c r="F36119" s="11" t="s">
        <v>13474</v>
      </c>
      <c r="G36119" s="11">
        <f>DATEVALUE(pizza_sales[[#This Row],[order_date]])</f>
        <v>42273</v>
      </c>
      <c r="H36119" s="1" t="str">
        <f>TEXT(pizza_sales[[#This Row],[order_date]],"dddd")</f>
        <v>Saturday</v>
      </c>
      <c r="I36119" s="11" t="s">
        <v>7478</v>
      </c>
      <c r="J36119" s="1">
        <f>HOUR(pizza_sales[[#This Row],[order_time]])</f>
        <v>12</v>
      </c>
      <c r="K36119">
        <v>20.75</v>
      </c>
      <c r="L36119">
        <v>20.75</v>
      </c>
      <c r="M36119" s="1" t="s">
        <v>16910</v>
      </c>
      <c r="N36119" s="1" t="s">
        <v>33</v>
      </c>
      <c r="O36119" s="1" t="s">
        <v>45</v>
      </c>
      <c r="P36119" s="1" t="s">
        <v>46</v>
      </c>
    </row>
    <row r="36120" spans="1:16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11" t="s">
        <v>13474</v>
      </c>
      <c r="G36120" s="11">
        <f>DATEVALUE(pizza_sales[[#This Row],[order_date]])</f>
        <v>42273</v>
      </c>
      <c r="H36120" s="1" t="str">
        <f>TEXT(pizza_sales[[#This Row],[order_date]],"dddd")</f>
        <v>Saturday</v>
      </c>
      <c r="I36120" s="11" t="s">
        <v>300</v>
      </c>
      <c r="J36120" s="1">
        <f>HOUR(pizza_sales[[#This Row],[order_time]])</f>
        <v>13</v>
      </c>
      <c r="K36120">
        <v>16</v>
      </c>
      <c r="L36120">
        <v>16</v>
      </c>
      <c r="M36120" s="1" t="s">
        <v>16913</v>
      </c>
      <c r="N36120" s="1" t="s">
        <v>14</v>
      </c>
      <c r="O36120" s="1" t="s">
        <v>19</v>
      </c>
      <c r="P36120" s="1" t="s">
        <v>20</v>
      </c>
    </row>
    <row r="36121" spans="1:16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11" t="s">
        <v>13474</v>
      </c>
      <c r="G36121" s="11">
        <f>DATEVALUE(pizza_sales[[#This Row],[order_date]])</f>
        <v>42273</v>
      </c>
      <c r="H36121" s="1" t="str">
        <f>TEXT(pizza_sales[[#This Row],[order_date]],"dddd")</f>
        <v>Saturday</v>
      </c>
      <c r="I36121" s="11" t="s">
        <v>300</v>
      </c>
      <c r="J36121" s="1">
        <f>HOUR(pizza_sales[[#This Row],[order_time]])</f>
        <v>13</v>
      </c>
      <c r="K36121">
        <v>16.5</v>
      </c>
      <c r="L36121">
        <v>16.5</v>
      </c>
      <c r="M36121" s="1" t="s">
        <v>16913</v>
      </c>
      <c r="N36121" s="1" t="s">
        <v>26</v>
      </c>
      <c r="O36121" s="1" t="s">
        <v>27</v>
      </c>
      <c r="P36121" s="1" t="s">
        <v>28</v>
      </c>
    </row>
    <row r="36122" spans="1:16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81</v>
      </c>
      <c r="E36122">
        <v>1</v>
      </c>
      <c r="F36122" s="11" t="s">
        <v>13474</v>
      </c>
      <c r="G36122" s="11">
        <f>DATEVALUE(pizza_sales[[#This Row],[order_date]])</f>
        <v>42273</v>
      </c>
      <c r="H36122" s="1" t="str">
        <f>TEXT(pizza_sales[[#This Row],[order_date]],"dddd")</f>
        <v>Saturday</v>
      </c>
      <c r="I36122" s="11" t="s">
        <v>2508</v>
      </c>
      <c r="J36122" s="1">
        <f>HOUR(pizza_sales[[#This Row],[order_time]])</f>
        <v>13</v>
      </c>
      <c r="K36122">
        <v>20.75</v>
      </c>
      <c r="L36122">
        <v>20.75</v>
      </c>
      <c r="M36122" s="1" t="s">
        <v>16910</v>
      </c>
      <c r="N36122" s="1" t="s">
        <v>33</v>
      </c>
      <c r="O36122" s="1" t="s">
        <v>82</v>
      </c>
      <c r="P36122" s="1" t="s">
        <v>83</v>
      </c>
    </row>
    <row r="36123" spans="1:16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66</v>
      </c>
      <c r="E36123">
        <v>1</v>
      </c>
      <c r="F36123" s="11" t="s">
        <v>13474</v>
      </c>
      <c r="G36123" s="11">
        <f>DATEVALUE(pizza_sales[[#This Row],[order_date]])</f>
        <v>42273</v>
      </c>
      <c r="H36123" s="1" t="str">
        <f>TEXT(pizza_sales[[#This Row],[order_date]],"dddd")</f>
        <v>Saturday</v>
      </c>
      <c r="I36123" s="11" t="s">
        <v>13478</v>
      </c>
      <c r="J36123" s="1">
        <f>HOUR(pizza_sales[[#This Row],[order_time]])</f>
        <v>14</v>
      </c>
      <c r="K36123">
        <v>10.5</v>
      </c>
      <c r="L36123">
        <v>10.5</v>
      </c>
      <c r="M36123" s="1" t="s">
        <v>16945</v>
      </c>
      <c r="N36123" s="1" t="s">
        <v>14</v>
      </c>
      <c r="O36123" s="1" t="s">
        <v>15</v>
      </c>
      <c r="P36123" s="1" t="s">
        <v>16</v>
      </c>
    </row>
    <row r="36124" spans="1:16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66</v>
      </c>
      <c r="E36124">
        <v>1</v>
      </c>
      <c r="F36124" s="11" t="s">
        <v>13474</v>
      </c>
      <c r="G36124" s="11">
        <f>DATEVALUE(pizza_sales[[#This Row],[order_date]])</f>
        <v>42273</v>
      </c>
      <c r="H36124" s="1" t="str">
        <f>TEXT(pizza_sales[[#This Row],[order_date]],"dddd")</f>
        <v>Saturday</v>
      </c>
      <c r="I36124" s="11" t="s">
        <v>4805</v>
      </c>
      <c r="J36124" s="1">
        <f>HOUR(pizza_sales[[#This Row],[order_time]])</f>
        <v>14</v>
      </c>
      <c r="K36124">
        <v>10.5</v>
      </c>
      <c r="L36124">
        <v>10.5</v>
      </c>
      <c r="M36124" s="1" t="s">
        <v>16945</v>
      </c>
      <c r="N36124" s="1" t="s">
        <v>14</v>
      </c>
      <c r="O36124" s="1" t="s">
        <v>15</v>
      </c>
      <c r="P36124" s="1" t="s">
        <v>16</v>
      </c>
    </row>
    <row r="36125" spans="1:16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74</v>
      </c>
      <c r="E36125">
        <v>1</v>
      </c>
      <c r="F36125" s="11" t="s">
        <v>13474</v>
      </c>
      <c r="G36125" s="11">
        <f>DATEVALUE(pizza_sales[[#This Row],[order_date]])</f>
        <v>42273</v>
      </c>
      <c r="H36125" s="1" t="str">
        <f>TEXT(pizza_sales[[#This Row],[order_date]],"dddd")</f>
        <v>Saturday</v>
      </c>
      <c r="I36125" s="11" t="s">
        <v>4805</v>
      </c>
      <c r="J36125" s="1">
        <f>HOUR(pizza_sales[[#This Row],[order_time]])</f>
        <v>14</v>
      </c>
      <c r="K36125">
        <v>20.25</v>
      </c>
      <c r="L36125">
        <v>20.25</v>
      </c>
      <c r="M36125" s="1" t="s">
        <v>16910</v>
      </c>
      <c r="N36125" s="1" t="s">
        <v>22</v>
      </c>
      <c r="O36125" s="1" t="s">
        <v>30</v>
      </c>
      <c r="P36125" s="1" t="s">
        <v>31</v>
      </c>
    </row>
    <row r="36126" spans="1:16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316</v>
      </c>
      <c r="E36126">
        <v>1</v>
      </c>
      <c r="F36126" s="11" t="s">
        <v>13474</v>
      </c>
      <c r="G36126" s="11">
        <f>DATEVALUE(pizza_sales[[#This Row],[order_date]])</f>
        <v>42273</v>
      </c>
      <c r="H36126" s="1" t="str">
        <f>TEXT(pizza_sales[[#This Row],[order_date]],"dddd")</f>
        <v>Saturday</v>
      </c>
      <c r="I36126" s="11" t="s">
        <v>4805</v>
      </c>
      <c r="J36126" s="1">
        <f>HOUR(pizza_sales[[#This Row],[order_time]])</f>
        <v>14</v>
      </c>
      <c r="K36126">
        <v>16</v>
      </c>
      <c r="L36126">
        <v>16</v>
      </c>
      <c r="M36126" s="1" t="s">
        <v>16913</v>
      </c>
      <c r="N36126" s="1" t="s">
        <v>14</v>
      </c>
      <c r="O36126" s="1" t="s">
        <v>107</v>
      </c>
      <c r="P36126" s="1" t="s">
        <v>108</v>
      </c>
    </row>
    <row r="36127" spans="1:16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20</v>
      </c>
      <c r="E36127">
        <v>1</v>
      </c>
      <c r="F36127" s="11" t="s">
        <v>13474</v>
      </c>
      <c r="G36127" s="11">
        <f>DATEVALUE(pizza_sales[[#This Row],[order_date]])</f>
        <v>42273</v>
      </c>
      <c r="H36127" s="1" t="str">
        <f>TEXT(pizza_sales[[#This Row],[order_date]],"dddd")</f>
        <v>Saturday</v>
      </c>
      <c r="I36127" s="11" t="s">
        <v>4805</v>
      </c>
      <c r="J36127" s="1">
        <f>HOUR(pizza_sales[[#This Row],[order_time]])</f>
        <v>14</v>
      </c>
      <c r="K36127">
        <v>12.5</v>
      </c>
      <c r="L36127">
        <v>12.5</v>
      </c>
      <c r="M36127" s="1" t="s">
        <v>16945</v>
      </c>
      <c r="N36127" s="1" t="s">
        <v>26</v>
      </c>
      <c r="O36127" s="1" t="s">
        <v>121</v>
      </c>
      <c r="P36127" s="1" t="s">
        <v>122</v>
      </c>
    </row>
    <row r="36128" spans="1:16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42</v>
      </c>
      <c r="E36128">
        <v>1</v>
      </c>
      <c r="F36128" s="11" t="s">
        <v>13474</v>
      </c>
      <c r="G36128" s="11">
        <f>DATEVALUE(pizza_sales[[#This Row],[order_date]])</f>
        <v>42273</v>
      </c>
      <c r="H36128" s="1" t="str">
        <f>TEXT(pizza_sales[[#This Row],[order_date]],"dddd")</f>
        <v>Saturday</v>
      </c>
      <c r="I36128" s="11" t="s">
        <v>4805</v>
      </c>
      <c r="J36128" s="1">
        <f>HOUR(pizza_sales[[#This Row],[order_time]])</f>
        <v>14</v>
      </c>
      <c r="K36128">
        <v>16.25</v>
      </c>
      <c r="L36128">
        <v>16.25</v>
      </c>
      <c r="M36128" s="1" t="s">
        <v>16913</v>
      </c>
      <c r="N36128" s="1" t="s">
        <v>26</v>
      </c>
      <c r="O36128" s="1" t="s">
        <v>130</v>
      </c>
      <c r="P36128" s="1" t="s">
        <v>131</v>
      </c>
    </row>
    <row r="36129" spans="1:16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210</v>
      </c>
      <c r="E36129">
        <v>1</v>
      </c>
      <c r="F36129" s="11" t="s">
        <v>13474</v>
      </c>
      <c r="G36129" s="11">
        <f>DATEVALUE(pizza_sales[[#This Row],[order_date]])</f>
        <v>42273</v>
      </c>
      <c r="H36129" s="1" t="str">
        <f>TEXT(pizza_sales[[#This Row],[order_date]],"dddd")</f>
        <v>Saturday</v>
      </c>
      <c r="I36129" s="11" t="s">
        <v>4805</v>
      </c>
      <c r="J36129" s="1">
        <f>HOUR(pizza_sales[[#This Row],[order_time]])</f>
        <v>14</v>
      </c>
      <c r="K36129">
        <v>12.25</v>
      </c>
      <c r="L36129">
        <v>12.25</v>
      </c>
      <c r="M36129" s="1" t="s">
        <v>16945</v>
      </c>
      <c r="N36129" s="1" t="s">
        <v>26</v>
      </c>
      <c r="O36129" s="1" t="s">
        <v>130</v>
      </c>
      <c r="P36129" s="1" t="s">
        <v>131</v>
      </c>
    </row>
    <row r="36130" spans="1:16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11" t="s">
        <v>13474</v>
      </c>
      <c r="G36130" s="11">
        <f>DATEVALUE(pizza_sales[[#This Row],[order_date]])</f>
        <v>42273</v>
      </c>
      <c r="H36130" s="1" t="str">
        <f>TEXT(pizza_sales[[#This Row],[order_date]],"dddd")</f>
        <v>Saturday</v>
      </c>
      <c r="I36130" s="11" t="s">
        <v>4805</v>
      </c>
      <c r="J36130" s="1">
        <f>HOUR(pizza_sales[[#This Row],[order_time]])</f>
        <v>14</v>
      </c>
      <c r="K36130">
        <v>20.75</v>
      </c>
      <c r="L36130">
        <v>20.75</v>
      </c>
      <c r="M36130" s="1" t="s">
        <v>16910</v>
      </c>
      <c r="N36130" s="1" t="s">
        <v>33</v>
      </c>
      <c r="O36130" s="1" t="s">
        <v>34</v>
      </c>
      <c r="P36130" s="1" t="s">
        <v>35</v>
      </c>
    </row>
    <row r="36131" spans="1:16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430</v>
      </c>
      <c r="E36131">
        <v>1</v>
      </c>
      <c r="F36131" s="11" t="s">
        <v>13474</v>
      </c>
      <c r="G36131" s="11">
        <f>DATEVALUE(pizza_sales[[#This Row],[order_date]])</f>
        <v>42273</v>
      </c>
      <c r="H36131" s="1" t="str">
        <f>TEXT(pizza_sales[[#This Row],[order_date]],"dddd")</f>
        <v>Saturday</v>
      </c>
      <c r="I36131" s="11" t="s">
        <v>4805</v>
      </c>
      <c r="J36131" s="1">
        <f>HOUR(pizza_sales[[#This Row],[order_time]])</f>
        <v>14</v>
      </c>
      <c r="K36131">
        <v>20.5</v>
      </c>
      <c r="L36131">
        <v>20.5</v>
      </c>
      <c r="M36131" s="1" t="s">
        <v>16910</v>
      </c>
      <c r="N36131" s="1" t="s">
        <v>14</v>
      </c>
      <c r="O36131" s="1" t="s">
        <v>48</v>
      </c>
      <c r="P36131" s="1" t="s">
        <v>49</v>
      </c>
    </row>
    <row r="36132" spans="1:16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86</v>
      </c>
      <c r="E36132">
        <v>1</v>
      </c>
      <c r="F36132" s="11" t="s">
        <v>13474</v>
      </c>
      <c r="G36132" s="11">
        <f>DATEVALUE(pizza_sales[[#This Row],[order_date]])</f>
        <v>42273</v>
      </c>
      <c r="H36132" s="1" t="str">
        <f>TEXT(pizza_sales[[#This Row],[order_date]],"dddd")</f>
        <v>Saturday</v>
      </c>
      <c r="I36132" s="11" t="s">
        <v>4805</v>
      </c>
      <c r="J36132" s="1">
        <f>HOUR(pizza_sales[[#This Row],[order_time]])</f>
        <v>14</v>
      </c>
      <c r="K36132">
        <v>25.5</v>
      </c>
      <c r="L36132">
        <v>25.5</v>
      </c>
      <c r="M36132" s="1" t="s">
        <v>16911</v>
      </c>
      <c r="N36132" s="1" t="s">
        <v>14</v>
      </c>
      <c r="O36132" s="1" t="s">
        <v>48</v>
      </c>
      <c r="P36132" s="1" t="s">
        <v>49</v>
      </c>
    </row>
    <row r="36133" spans="1:16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11" t="s">
        <v>13474</v>
      </c>
      <c r="G36133" s="11">
        <f>DATEVALUE(pizza_sales[[#This Row],[order_date]])</f>
        <v>42273</v>
      </c>
      <c r="H36133" s="1" t="str">
        <f>TEXT(pizza_sales[[#This Row],[order_date]],"dddd")</f>
        <v>Saturday</v>
      </c>
      <c r="I36133" s="11" t="s">
        <v>13479</v>
      </c>
      <c r="J36133" s="1">
        <f>HOUR(pizza_sales[[#This Row],[order_time]])</f>
        <v>14</v>
      </c>
      <c r="K36133">
        <v>16.5</v>
      </c>
      <c r="L36133">
        <v>16.5</v>
      </c>
      <c r="M36133" s="1" t="s">
        <v>16913</v>
      </c>
      <c r="N36133" s="1" t="s">
        <v>26</v>
      </c>
      <c r="O36133" s="1" t="s">
        <v>27</v>
      </c>
      <c r="P36133" s="1" t="s">
        <v>28</v>
      </c>
    </row>
    <row r="36134" spans="1:16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99</v>
      </c>
      <c r="E36134">
        <v>1</v>
      </c>
      <c r="F36134" s="11" t="s">
        <v>13474</v>
      </c>
      <c r="G36134" s="11">
        <f>DATEVALUE(pizza_sales[[#This Row],[order_date]])</f>
        <v>42273</v>
      </c>
      <c r="H36134" s="1" t="str">
        <f>TEXT(pizza_sales[[#This Row],[order_date]],"dddd")</f>
        <v>Saturday</v>
      </c>
      <c r="I36134" s="11" t="s">
        <v>13479</v>
      </c>
      <c r="J36134" s="1">
        <f>HOUR(pizza_sales[[#This Row],[order_time]])</f>
        <v>14</v>
      </c>
      <c r="K36134">
        <v>20.75</v>
      </c>
      <c r="L36134">
        <v>20.75</v>
      </c>
      <c r="M36134" s="1" t="s">
        <v>16910</v>
      </c>
      <c r="N36134" s="1" t="s">
        <v>26</v>
      </c>
      <c r="O36134" s="1" t="s">
        <v>100</v>
      </c>
      <c r="P36134" s="1" t="s">
        <v>101</v>
      </c>
    </row>
    <row r="36135" spans="1:16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81</v>
      </c>
      <c r="E36135">
        <v>1</v>
      </c>
      <c r="F36135" s="11" t="s">
        <v>13474</v>
      </c>
      <c r="G36135" s="11">
        <f>DATEVALUE(pizza_sales[[#This Row],[order_date]])</f>
        <v>42273</v>
      </c>
      <c r="H36135" s="1" t="str">
        <f>TEXT(pizza_sales[[#This Row],[order_date]],"dddd")</f>
        <v>Saturday</v>
      </c>
      <c r="I36135" s="11" t="s">
        <v>13480</v>
      </c>
      <c r="J36135" s="1">
        <f>HOUR(pizza_sales[[#This Row],[order_time]])</f>
        <v>14</v>
      </c>
      <c r="K36135">
        <v>20.75</v>
      </c>
      <c r="L36135">
        <v>20.75</v>
      </c>
      <c r="M36135" s="1" t="s">
        <v>16910</v>
      </c>
      <c r="N36135" s="1" t="s">
        <v>33</v>
      </c>
      <c r="O36135" s="1" t="s">
        <v>82</v>
      </c>
      <c r="P36135" s="1" t="s">
        <v>83</v>
      </c>
    </row>
    <row r="36136" spans="1:16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9</v>
      </c>
      <c r="E36136">
        <v>1</v>
      </c>
      <c r="F36136" s="11" t="s">
        <v>13474</v>
      </c>
      <c r="G36136" s="11">
        <f>DATEVALUE(pizza_sales[[#This Row],[order_date]])</f>
        <v>42273</v>
      </c>
      <c r="H36136" s="1" t="str">
        <f>TEXT(pizza_sales[[#This Row],[order_date]],"dddd")</f>
        <v>Saturday</v>
      </c>
      <c r="I36136" s="11" t="s">
        <v>8646</v>
      </c>
      <c r="J36136" s="1">
        <f>HOUR(pizza_sales[[#This Row],[order_time]])</f>
        <v>14</v>
      </c>
      <c r="K36136">
        <v>20.75</v>
      </c>
      <c r="L36136">
        <v>20.75</v>
      </c>
      <c r="M36136" s="1" t="s">
        <v>16910</v>
      </c>
      <c r="N36136" s="1" t="s">
        <v>33</v>
      </c>
      <c r="O36136" s="1" t="s">
        <v>45</v>
      </c>
      <c r="P36136" s="1" t="s">
        <v>46</v>
      </c>
    </row>
    <row r="36137" spans="1:16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11" t="s">
        <v>13474</v>
      </c>
      <c r="G36137" s="11">
        <f>DATEVALUE(pizza_sales[[#This Row],[order_date]])</f>
        <v>42273</v>
      </c>
      <c r="H36137" s="1" t="str">
        <f>TEXT(pizza_sales[[#This Row],[order_date]],"dddd")</f>
        <v>Saturday</v>
      </c>
      <c r="I36137" s="11" t="s">
        <v>8646</v>
      </c>
      <c r="J36137" s="1">
        <f>HOUR(pizza_sales[[#This Row],[order_time]])</f>
        <v>14</v>
      </c>
      <c r="K36137">
        <v>20.75</v>
      </c>
      <c r="L36137">
        <v>20.75</v>
      </c>
      <c r="M36137" s="1" t="s">
        <v>16910</v>
      </c>
      <c r="N36137" s="1" t="s">
        <v>33</v>
      </c>
      <c r="O36137" s="1" t="s">
        <v>34</v>
      </c>
      <c r="P36137" s="1" t="s">
        <v>35</v>
      </c>
    </row>
    <row r="36138" spans="1:16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35</v>
      </c>
      <c r="E36138">
        <v>1</v>
      </c>
      <c r="F36138" s="11" t="s">
        <v>13474</v>
      </c>
      <c r="G36138" s="11">
        <f>DATEVALUE(pizza_sales[[#This Row],[order_date]])</f>
        <v>42273</v>
      </c>
      <c r="H36138" s="1" t="str">
        <f>TEXT(pizza_sales[[#This Row],[order_date]],"dddd")</f>
        <v>Saturday</v>
      </c>
      <c r="I36138" s="11" t="s">
        <v>13481</v>
      </c>
      <c r="J36138" s="1">
        <f>HOUR(pizza_sales[[#This Row],[order_time]])</f>
        <v>14</v>
      </c>
      <c r="K36138">
        <v>16</v>
      </c>
      <c r="L36138">
        <v>16</v>
      </c>
      <c r="M36138" s="1" t="s">
        <v>16913</v>
      </c>
      <c r="N36138" s="1" t="s">
        <v>14</v>
      </c>
      <c r="O36138" s="1" t="s">
        <v>61</v>
      </c>
      <c r="P36138" s="1" t="s">
        <v>62</v>
      </c>
    </row>
    <row r="36139" spans="1:16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85</v>
      </c>
      <c r="E36139">
        <v>1</v>
      </c>
      <c r="F36139" s="11" t="s">
        <v>13474</v>
      </c>
      <c r="G36139" s="11">
        <f>DATEVALUE(pizza_sales[[#This Row],[order_date]])</f>
        <v>42273</v>
      </c>
      <c r="H36139" s="1" t="str">
        <f>TEXT(pizza_sales[[#This Row],[order_date]],"dddd")</f>
        <v>Saturday</v>
      </c>
      <c r="I36139" s="11" t="s">
        <v>13481</v>
      </c>
      <c r="J36139" s="1">
        <f>HOUR(pizza_sales[[#This Row],[order_time]])</f>
        <v>14</v>
      </c>
      <c r="K36139">
        <v>15.25</v>
      </c>
      <c r="L36139">
        <v>15.25</v>
      </c>
      <c r="M36139" s="1" t="s">
        <v>16910</v>
      </c>
      <c r="N36139" s="1" t="s">
        <v>14</v>
      </c>
      <c r="O36139" s="1" t="s">
        <v>86</v>
      </c>
      <c r="P36139" s="1" t="s">
        <v>87</v>
      </c>
    </row>
    <row r="36140" spans="1:16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11" t="s">
        <v>13474</v>
      </c>
      <c r="G36140" s="11">
        <f>DATEVALUE(pizza_sales[[#This Row],[order_date]])</f>
        <v>42273</v>
      </c>
      <c r="H36140" s="1" t="str">
        <f>TEXT(pizza_sales[[#This Row],[order_date]],"dddd")</f>
        <v>Saturday</v>
      </c>
      <c r="I36140" s="11" t="s">
        <v>13482</v>
      </c>
      <c r="J36140" s="1">
        <f>HOUR(pizza_sales[[#This Row],[order_time]])</f>
        <v>15</v>
      </c>
      <c r="K36140">
        <v>16</v>
      </c>
      <c r="L36140">
        <v>16</v>
      </c>
      <c r="M36140" s="1" t="s">
        <v>16913</v>
      </c>
      <c r="N36140" s="1" t="s">
        <v>14</v>
      </c>
      <c r="O36140" s="1" t="s">
        <v>19</v>
      </c>
      <c r="P36140" s="1" t="s">
        <v>20</v>
      </c>
    </row>
    <row r="36141" spans="1:16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50</v>
      </c>
      <c r="E36141">
        <v>1</v>
      </c>
      <c r="F36141" s="11" t="s">
        <v>13474</v>
      </c>
      <c r="G36141" s="11">
        <f>DATEVALUE(pizza_sales[[#This Row],[order_date]])</f>
        <v>42273</v>
      </c>
      <c r="H36141" s="1" t="str">
        <f>TEXT(pizza_sales[[#This Row],[order_date]],"dddd")</f>
        <v>Saturday</v>
      </c>
      <c r="I36141" s="11" t="s">
        <v>13482</v>
      </c>
      <c r="J36141" s="1">
        <f>HOUR(pizza_sales[[#This Row],[order_time]])</f>
        <v>15</v>
      </c>
      <c r="K36141">
        <v>12.5</v>
      </c>
      <c r="L36141">
        <v>12.5</v>
      </c>
      <c r="M36141" s="1" t="s">
        <v>16945</v>
      </c>
      <c r="N36141" s="1" t="s">
        <v>26</v>
      </c>
      <c r="O36141" s="1" t="s">
        <v>52</v>
      </c>
      <c r="P36141" s="1" t="s">
        <v>53</v>
      </c>
    </row>
    <row r="36142" spans="1:16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5</v>
      </c>
      <c r="E36142">
        <v>1</v>
      </c>
      <c r="F36142" s="11" t="s">
        <v>13474</v>
      </c>
      <c r="G36142" s="11">
        <f>DATEVALUE(pizza_sales[[#This Row],[order_date]])</f>
        <v>42273</v>
      </c>
      <c r="H36142" s="1" t="str">
        <f>TEXT(pizza_sales[[#This Row],[order_date]],"dddd")</f>
        <v>Saturday</v>
      </c>
      <c r="I36142" s="11" t="s">
        <v>13483</v>
      </c>
      <c r="J36142" s="1">
        <f>HOUR(pizza_sales[[#This Row],[order_time]])</f>
        <v>15</v>
      </c>
      <c r="K36142">
        <v>12</v>
      </c>
      <c r="L36142">
        <v>12</v>
      </c>
      <c r="M36142" s="1" t="s">
        <v>16945</v>
      </c>
      <c r="N36142" s="1" t="s">
        <v>14</v>
      </c>
      <c r="O36142" s="1" t="s">
        <v>19</v>
      </c>
      <c r="P36142" s="1" t="s">
        <v>20</v>
      </c>
    </row>
    <row r="36143" spans="1:16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102</v>
      </c>
      <c r="E36143">
        <v>1</v>
      </c>
      <c r="F36143" s="11" t="s">
        <v>13474</v>
      </c>
      <c r="G36143" s="11">
        <f>DATEVALUE(pizza_sales[[#This Row],[order_date]])</f>
        <v>42273</v>
      </c>
      <c r="H36143" s="1" t="str">
        <f>TEXT(pizza_sales[[#This Row],[order_date]],"dddd")</f>
        <v>Saturday</v>
      </c>
      <c r="I36143" s="11" t="s">
        <v>13483</v>
      </c>
      <c r="J36143" s="1">
        <f>HOUR(pizza_sales[[#This Row],[order_time]])</f>
        <v>15</v>
      </c>
      <c r="K36143">
        <v>17.95</v>
      </c>
      <c r="L36143">
        <v>17.95</v>
      </c>
      <c r="M36143" s="1" t="s">
        <v>16910</v>
      </c>
      <c r="N36143" s="1" t="s">
        <v>22</v>
      </c>
      <c r="O36143" s="1" t="s">
        <v>104</v>
      </c>
      <c r="P36143" s="1" t="s">
        <v>105</v>
      </c>
    </row>
    <row r="36144" spans="1:16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47</v>
      </c>
      <c r="E36144">
        <v>1</v>
      </c>
      <c r="F36144" s="11" t="s">
        <v>13474</v>
      </c>
      <c r="G36144" s="11">
        <f>DATEVALUE(pizza_sales[[#This Row],[order_date]])</f>
        <v>42273</v>
      </c>
      <c r="H36144" s="1" t="str">
        <f>TEXT(pizza_sales[[#This Row],[order_date]],"dddd")</f>
        <v>Saturday</v>
      </c>
      <c r="I36144" s="11" t="s">
        <v>9863</v>
      </c>
      <c r="J36144" s="1">
        <f>HOUR(pizza_sales[[#This Row],[order_time]])</f>
        <v>15</v>
      </c>
      <c r="K36144">
        <v>12.75</v>
      </c>
      <c r="L36144">
        <v>12.75</v>
      </c>
      <c r="M36144" s="1" t="s">
        <v>16945</v>
      </c>
      <c r="N36144" s="1" t="s">
        <v>33</v>
      </c>
      <c r="O36144" s="1" t="s">
        <v>149</v>
      </c>
      <c r="P36144" s="1" t="s">
        <v>150</v>
      </c>
    </row>
    <row r="36145" spans="1:16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206</v>
      </c>
      <c r="E36145">
        <v>1</v>
      </c>
      <c r="F36145" s="11" t="s">
        <v>13474</v>
      </c>
      <c r="G36145" s="11">
        <f>DATEVALUE(pizza_sales[[#This Row],[order_date]])</f>
        <v>42273</v>
      </c>
      <c r="H36145" s="1" t="str">
        <f>TEXT(pizza_sales[[#This Row],[order_date]],"dddd")</f>
        <v>Saturday</v>
      </c>
      <c r="I36145" s="11" t="s">
        <v>9863</v>
      </c>
      <c r="J36145" s="1">
        <f>HOUR(pizza_sales[[#This Row],[order_time]])</f>
        <v>15</v>
      </c>
      <c r="K36145">
        <v>14.5</v>
      </c>
      <c r="L36145">
        <v>14.5</v>
      </c>
      <c r="M36145" s="1" t="s">
        <v>16913</v>
      </c>
      <c r="N36145" s="1" t="s">
        <v>14</v>
      </c>
      <c r="O36145" s="1" t="s">
        <v>162</v>
      </c>
      <c r="P36145" s="1" t="s">
        <v>163</v>
      </c>
    </row>
    <row r="36146" spans="1:16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3</v>
      </c>
      <c r="E36146">
        <v>1</v>
      </c>
      <c r="F36146" s="11" t="s">
        <v>13474</v>
      </c>
      <c r="G36146" s="11">
        <f>DATEVALUE(pizza_sales[[#This Row],[order_date]])</f>
        <v>42273</v>
      </c>
      <c r="H36146" s="1" t="str">
        <f>TEXT(pizza_sales[[#This Row],[order_date]],"dddd")</f>
        <v>Saturday</v>
      </c>
      <c r="I36146" s="11" t="s">
        <v>13484</v>
      </c>
      <c r="J36146" s="1">
        <f>HOUR(pizza_sales[[#This Row],[order_time]])</f>
        <v>15</v>
      </c>
      <c r="K36146">
        <v>12.75</v>
      </c>
      <c r="L36146">
        <v>12.75</v>
      </c>
      <c r="M36146" s="1" t="s">
        <v>16945</v>
      </c>
      <c r="N36146" s="1" t="s">
        <v>33</v>
      </c>
      <c r="O36146" s="1" t="s">
        <v>45</v>
      </c>
      <c r="P36146" s="1" t="s">
        <v>46</v>
      </c>
    </row>
    <row r="36147" spans="1:16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74</v>
      </c>
      <c r="E36147">
        <v>1</v>
      </c>
      <c r="F36147" s="11" t="s">
        <v>13474</v>
      </c>
      <c r="G36147" s="11">
        <f>DATEVALUE(pizza_sales[[#This Row],[order_date]])</f>
        <v>42273</v>
      </c>
      <c r="H36147" s="1" t="str">
        <f>TEXT(pizza_sales[[#This Row],[order_date]],"dddd")</f>
        <v>Saturday</v>
      </c>
      <c r="I36147" s="11" t="s">
        <v>13484</v>
      </c>
      <c r="J36147" s="1">
        <f>HOUR(pizza_sales[[#This Row],[order_time]])</f>
        <v>15</v>
      </c>
      <c r="K36147">
        <v>20.25</v>
      </c>
      <c r="L36147">
        <v>20.25</v>
      </c>
      <c r="M36147" s="1" t="s">
        <v>16910</v>
      </c>
      <c r="N36147" s="1" t="s">
        <v>22</v>
      </c>
      <c r="O36147" s="1" t="s">
        <v>30</v>
      </c>
      <c r="P36147" s="1" t="s">
        <v>31</v>
      </c>
    </row>
    <row r="36148" spans="1:16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8</v>
      </c>
      <c r="E36148">
        <v>1</v>
      </c>
      <c r="F36148" s="11" t="s">
        <v>13474</v>
      </c>
      <c r="G36148" s="11">
        <f>DATEVALUE(pizza_sales[[#This Row],[order_date]])</f>
        <v>42273</v>
      </c>
      <c r="H36148" s="1" t="str">
        <f>TEXT(pizza_sales[[#This Row],[order_date]],"dddd")</f>
        <v>Saturday</v>
      </c>
      <c r="I36148" s="11" t="s">
        <v>13484</v>
      </c>
      <c r="J36148" s="1">
        <f>HOUR(pizza_sales[[#This Row],[order_time]])</f>
        <v>15</v>
      </c>
      <c r="K36148">
        <v>20.75</v>
      </c>
      <c r="L36148">
        <v>20.75</v>
      </c>
      <c r="M36148" s="1" t="s">
        <v>16910</v>
      </c>
      <c r="N36148" s="1" t="s">
        <v>26</v>
      </c>
      <c r="O36148" s="1" t="s">
        <v>39</v>
      </c>
      <c r="P36148" s="1" t="s">
        <v>40</v>
      </c>
    </row>
    <row r="36149" spans="1:16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36</v>
      </c>
      <c r="E36149">
        <v>1</v>
      </c>
      <c r="F36149" s="11" t="s">
        <v>13474</v>
      </c>
      <c r="G36149" s="11">
        <f>DATEVALUE(pizza_sales[[#This Row],[order_date]])</f>
        <v>42273</v>
      </c>
      <c r="H36149" s="1" t="str">
        <f>TEXT(pizza_sales[[#This Row],[order_date]],"dddd")</f>
        <v>Saturday</v>
      </c>
      <c r="I36149" s="11" t="s">
        <v>13484</v>
      </c>
      <c r="J36149" s="1">
        <f>HOUR(pizza_sales[[#This Row],[order_time]])</f>
        <v>15</v>
      </c>
      <c r="K36149">
        <v>12.75</v>
      </c>
      <c r="L36149">
        <v>12.75</v>
      </c>
      <c r="M36149" s="1" t="s">
        <v>16945</v>
      </c>
      <c r="N36149" s="1" t="s">
        <v>33</v>
      </c>
      <c r="O36149" s="1" t="s">
        <v>77</v>
      </c>
      <c r="P36149" s="1" t="s">
        <v>78</v>
      </c>
    </row>
    <row r="36150" spans="1:16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63</v>
      </c>
      <c r="E36150">
        <v>1</v>
      </c>
      <c r="F36150" s="11" t="s">
        <v>13474</v>
      </c>
      <c r="G36150" s="11">
        <f>DATEVALUE(pizza_sales[[#This Row],[order_date]])</f>
        <v>42273</v>
      </c>
      <c r="H36150" s="1" t="str">
        <f>TEXT(pizza_sales[[#This Row],[order_date]],"dddd")</f>
        <v>Saturday</v>
      </c>
      <c r="I36150" s="11" t="s">
        <v>13485</v>
      </c>
      <c r="J36150" s="1">
        <f>HOUR(pizza_sales[[#This Row],[order_time]])</f>
        <v>16</v>
      </c>
      <c r="K36150">
        <v>12.5</v>
      </c>
      <c r="L36150">
        <v>12.5</v>
      </c>
      <c r="M36150" s="1" t="s">
        <v>16945</v>
      </c>
      <c r="N36150" s="1" t="s">
        <v>26</v>
      </c>
      <c r="O36150" s="1" t="s">
        <v>27</v>
      </c>
      <c r="P36150" s="1" t="s">
        <v>28</v>
      </c>
    </row>
    <row r="36151" spans="1:16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76</v>
      </c>
      <c r="E36151">
        <v>1</v>
      </c>
      <c r="F36151" s="11" t="s">
        <v>13474</v>
      </c>
      <c r="G36151" s="11">
        <f>DATEVALUE(pizza_sales[[#This Row],[order_date]])</f>
        <v>42273</v>
      </c>
      <c r="H36151" s="1" t="str">
        <f>TEXT(pizza_sales[[#This Row],[order_date]],"dddd")</f>
        <v>Saturday</v>
      </c>
      <c r="I36151" s="11" t="s">
        <v>13485</v>
      </c>
      <c r="J36151" s="1">
        <f>HOUR(pizza_sales[[#This Row],[order_time]])</f>
        <v>16</v>
      </c>
      <c r="K36151">
        <v>20.75</v>
      </c>
      <c r="L36151">
        <v>20.75</v>
      </c>
      <c r="M36151" s="1" t="s">
        <v>16910</v>
      </c>
      <c r="N36151" s="1" t="s">
        <v>33</v>
      </c>
      <c r="O36151" s="1" t="s">
        <v>77</v>
      </c>
      <c r="P36151" s="1" t="s">
        <v>78</v>
      </c>
    </row>
    <row r="36152" spans="1:16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11" t="s">
        <v>13474</v>
      </c>
      <c r="G36152" s="11">
        <f>DATEVALUE(pizza_sales[[#This Row],[order_date]])</f>
        <v>42273</v>
      </c>
      <c r="H36152" s="1" t="str">
        <f>TEXT(pizza_sales[[#This Row],[order_date]],"dddd")</f>
        <v>Saturday</v>
      </c>
      <c r="I36152" s="11" t="s">
        <v>13485</v>
      </c>
      <c r="J36152" s="1">
        <f>HOUR(pizza_sales[[#This Row],[order_time]])</f>
        <v>16</v>
      </c>
      <c r="K36152">
        <v>20.75</v>
      </c>
      <c r="L36152">
        <v>20.75</v>
      </c>
      <c r="M36152" s="1" t="s">
        <v>16910</v>
      </c>
      <c r="N36152" s="1" t="s">
        <v>33</v>
      </c>
      <c r="O36152" s="1" t="s">
        <v>34</v>
      </c>
      <c r="P36152" s="1" t="s">
        <v>35</v>
      </c>
    </row>
    <row r="36153" spans="1:16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102</v>
      </c>
      <c r="E36153">
        <v>1</v>
      </c>
      <c r="F36153" s="11" t="s">
        <v>13474</v>
      </c>
      <c r="G36153" s="11">
        <f>DATEVALUE(pizza_sales[[#This Row],[order_date]])</f>
        <v>42273</v>
      </c>
      <c r="H36153" s="1" t="str">
        <f>TEXT(pizza_sales[[#This Row],[order_date]],"dddd")</f>
        <v>Saturday</v>
      </c>
      <c r="I36153" s="11" t="s">
        <v>13486</v>
      </c>
      <c r="J36153" s="1">
        <f>HOUR(pizza_sales[[#This Row],[order_time]])</f>
        <v>16</v>
      </c>
      <c r="K36153">
        <v>17.95</v>
      </c>
      <c r="L36153">
        <v>17.95</v>
      </c>
      <c r="M36153" s="1" t="s">
        <v>16910</v>
      </c>
      <c r="N36153" s="1" t="s">
        <v>22</v>
      </c>
      <c r="O36153" s="1" t="s">
        <v>104</v>
      </c>
      <c r="P36153" s="1" t="s">
        <v>105</v>
      </c>
    </row>
    <row r="36154" spans="1:16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7</v>
      </c>
      <c r="E36154">
        <v>1</v>
      </c>
      <c r="F36154" s="11" t="s">
        <v>13474</v>
      </c>
      <c r="G36154" s="11">
        <f>DATEVALUE(pizza_sales[[#This Row],[order_date]])</f>
        <v>42273</v>
      </c>
      <c r="H36154" s="1" t="str">
        <f>TEXT(pizza_sales[[#This Row],[order_date]],"dddd")</f>
        <v>Saturday</v>
      </c>
      <c r="I36154" s="11" t="s">
        <v>13486</v>
      </c>
      <c r="J36154" s="1">
        <f>HOUR(pizza_sales[[#This Row],[order_time]])</f>
        <v>16</v>
      </c>
      <c r="K36154">
        <v>12</v>
      </c>
      <c r="L36154">
        <v>12</v>
      </c>
      <c r="M36154" s="1" t="s">
        <v>16945</v>
      </c>
      <c r="N36154" s="1" t="s">
        <v>22</v>
      </c>
      <c r="O36154" s="1" t="s">
        <v>58</v>
      </c>
      <c r="P36154" s="1" t="s">
        <v>59</v>
      </c>
    </row>
    <row r="36155" spans="1:16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60</v>
      </c>
      <c r="E36155">
        <v>1</v>
      </c>
      <c r="F36155" s="11" t="s">
        <v>13474</v>
      </c>
      <c r="G36155" s="11">
        <f>DATEVALUE(pizza_sales[[#This Row],[order_date]])</f>
        <v>42273</v>
      </c>
      <c r="H36155" s="1" t="str">
        <f>TEXT(pizza_sales[[#This Row],[order_date]],"dddd")</f>
        <v>Saturday</v>
      </c>
      <c r="I36155" s="11" t="s">
        <v>13487</v>
      </c>
      <c r="J36155" s="1">
        <f>HOUR(pizza_sales[[#This Row],[order_time]])</f>
        <v>16</v>
      </c>
      <c r="K36155">
        <v>20.5</v>
      </c>
      <c r="L36155">
        <v>20.5</v>
      </c>
      <c r="M36155" s="1" t="s">
        <v>16910</v>
      </c>
      <c r="N36155" s="1" t="s">
        <v>14</v>
      </c>
      <c r="O36155" s="1" t="s">
        <v>61</v>
      </c>
      <c r="P36155" s="1" t="s">
        <v>62</v>
      </c>
    </row>
    <row r="36156" spans="1:16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99</v>
      </c>
      <c r="E36156">
        <v>1</v>
      </c>
      <c r="F36156" s="11" t="s">
        <v>13474</v>
      </c>
      <c r="G36156" s="11">
        <f>DATEVALUE(pizza_sales[[#This Row],[order_date]])</f>
        <v>42273</v>
      </c>
      <c r="H36156" s="1" t="str">
        <f>TEXT(pizza_sales[[#This Row],[order_date]],"dddd")</f>
        <v>Saturday</v>
      </c>
      <c r="I36156" s="11" t="s">
        <v>13487</v>
      </c>
      <c r="J36156" s="1">
        <f>HOUR(pizza_sales[[#This Row],[order_time]])</f>
        <v>16</v>
      </c>
      <c r="K36156">
        <v>16.75</v>
      </c>
      <c r="L36156">
        <v>16.75</v>
      </c>
      <c r="M36156" s="1" t="s">
        <v>16913</v>
      </c>
      <c r="N36156" s="1" t="s">
        <v>33</v>
      </c>
      <c r="O36156" s="1" t="s">
        <v>77</v>
      </c>
      <c r="P36156" s="1" t="s">
        <v>78</v>
      </c>
    </row>
    <row r="36157" spans="1:16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84</v>
      </c>
      <c r="E36157">
        <v>1</v>
      </c>
      <c r="F36157" s="11" t="s">
        <v>13474</v>
      </c>
      <c r="G36157" s="11">
        <f>DATEVALUE(pizza_sales[[#This Row],[order_date]])</f>
        <v>42273</v>
      </c>
      <c r="H36157" s="1" t="str">
        <f>TEXT(pizza_sales[[#This Row],[order_date]],"dddd")</f>
        <v>Saturday</v>
      </c>
      <c r="I36157" s="11" t="s">
        <v>13488</v>
      </c>
      <c r="J36157" s="1">
        <f>HOUR(pizza_sales[[#This Row],[order_time]])</f>
        <v>16</v>
      </c>
      <c r="K36157">
        <v>16.75</v>
      </c>
      <c r="L36157">
        <v>16.75</v>
      </c>
      <c r="M36157" s="1" t="s">
        <v>16913</v>
      </c>
      <c r="N36157" s="1" t="s">
        <v>33</v>
      </c>
      <c r="O36157" s="1" t="s">
        <v>82</v>
      </c>
      <c r="P36157" s="1" t="s">
        <v>83</v>
      </c>
    </row>
    <row r="36158" spans="1:16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40</v>
      </c>
      <c r="E36158">
        <v>1</v>
      </c>
      <c r="F36158" s="11" t="s">
        <v>13474</v>
      </c>
      <c r="G36158" s="11">
        <f>DATEVALUE(pizza_sales[[#This Row],[order_date]])</f>
        <v>42273</v>
      </c>
      <c r="H36158" s="1" t="str">
        <f>TEXT(pizza_sales[[#This Row],[order_date]],"dddd")</f>
        <v>Saturday</v>
      </c>
      <c r="I36158" s="11" t="s">
        <v>13488</v>
      </c>
      <c r="J36158" s="1">
        <f>HOUR(pizza_sales[[#This Row],[order_time]])</f>
        <v>16</v>
      </c>
      <c r="K36158">
        <v>12.5</v>
      </c>
      <c r="L36158">
        <v>12.5</v>
      </c>
      <c r="M36158" s="1" t="s">
        <v>16913</v>
      </c>
      <c r="N36158" s="1" t="s">
        <v>14</v>
      </c>
      <c r="O36158" s="1" t="s">
        <v>86</v>
      </c>
      <c r="P36158" s="1" t="s">
        <v>87</v>
      </c>
    </row>
    <row r="36159" spans="1:16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260</v>
      </c>
      <c r="E36159">
        <v>1</v>
      </c>
      <c r="F36159" s="11" t="s">
        <v>13474</v>
      </c>
      <c r="G36159" s="11">
        <f>DATEVALUE(pizza_sales[[#This Row],[order_date]])</f>
        <v>42273</v>
      </c>
      <c r="H36159" s="1" t="str">
        <f>TEXT(pizza_sales[[#This Row],[order_date]],"dddd")</f>
        <v>Saturday</v>
      </c>
      <c r="I36159" s="11" t="s">
        <v>7807</v>
      </c>
      <c r="J36159" s="1">
        <f>HOUR(pizza_sales[[#This Row],[order_time]])</f>
        <v>17</v>
      </c>
      <c r="K36159">
        <v>16.75</v>
      </c>
      <c r="L36159">
        <v>16.75</v>
      </c>
      <c r="M36159" s="1" t="s">
        <v>16913</v>
      </c>
      <c r="N36159" s="1" t="s">
        <v>22</v>
      </c>
      <c r="O36159" s="1" t="s">
        <v>115</v>
      </c>
      <c r="P36159" s="1" t="s">
        <v>116</v>
      </c>
    </row>
    <row r="36160" spans="1:16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9</v>
      </c>
      <c r="E36160">
        <v>1</v>
      </c>
      <c r="F36160" s="11" t="s">
        <v>13474</v>
      </c>
      <c r="G36160" s="11">
        <f>DATEVALUE(pizza_sales[[#This Row],[order_date]])</f>
        <v>42273</v>
      </c>
      <c r="H36160" s="1" t="str">
        <f>TEXT(pizza_sales[[#This Row],[order_date]],"dddd")</f>
        <v>Saturday</v>
      </c>
      <c r="I36160" s="11" t="s">
        <v>13489</v>
      </c>
      <c r="J36160" s="1">
        <f>HOUR(pizza_sales[[#This Row],[order_time]])</f>
        <v>17</v>
      </c>
      <c r="K36160">
        <v>20.75</v>
      </c>
      <c r="L36160">
        <v>20.75</v>
      </c>
      <c r="M36160" s="1" t="s">
        <v>16910</v>
      </c>
      <c r="N36160" s="1" t="s">
        <v>33</v>
      </c>
      <c r="O36160" s="1" t="s">
        <v>45</v>
      </c>
      <c r="P36160" s="1" t="s">
        <v>46</v>
      </c>
    </row>
    <row r="36161" spans="1:16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1</v>
      </c>
      <c r="E36161">
        <v>2</v>
      </c>
      <c r="F36161" s="11" t="s">
        <v>13474</v>
      </c>
      <c r="G36161" s="11">
        <f>DATEVALUE(pizza_sales[[#This Row],[order_date]])</f>
        <v>42273</v>
      </c>
      <c r="H36161" s="1" t="str">
        <f>TEXT(pizza_sales[[#This Row],[order_date]],"dddd")</f>
        <v>Saturday</v>
      </c>
      <c r="I36161" s="11" t="s">
        <v>13489</v>
      </c>
      <c r="J36161" s="1">
        <f>HOUR(pizza_sales[[#This Row],[order_time]])</f>
        <v>17</v>
      </c>
      <c r="K36161">
        <v>18.5</v>
      </c>
      <c r="L36161">
        <v>37</v>
      </c>
      <c r="M36161" s="1" t="s">
        <v>16910</v>
      </c>
      <c r="N36161" s="1" t="s">
        <v>22</v>
      </c>
      <c r="O36161" s="1" t="s">
        <v>23</v>
      </c>
      <c r="P36161" s="1" t="s">
        <v>24</v>
      </c>
    </row>
    <row r="36162" spans="1:16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113</v>
      </c>
      <c r="E36162">
        <v>1</v>
      </c>
      <c r="F36162" s="11" t="s">
        <v>13474</v>
      </c>
      <c r="G36162" s="11">
        <f>DATEVALUE(pizza_sales[[#This Row],[order_date]])</f>
        <v>42273</v>
      </c>
      <c r="H36162" s="1" t="str">
        <f>TEXT(pizza_sales[[#This Row],[order_date]],"dddd")</f>
        <v>Saturday</v>
      </c>
      <c r="I36162" s="11" t="s">
        <v>13489</v>
      </c>
      <c r="J36162" s="1">
        <f>HOUR(pizza_sales[[#This Row],[order_time]])</f>
        <v>17</v>
      </c>
      <c r="K36162">
        <v>14.75</v>
      </c>
      <c r="L36162">
        <v>14.75</v>
      </c>
      <c r="M36162" s="1" t="s">
        <v>16913</v>
      </c>
      <c r="N36162" s="1" t="s">
        <v>22</v>
      </c>
      <c r="O36162" s="1" t="s">
        <v>104</v>
      </c>
      <c r="P36162" s="1" t="s">
        <v>105</v>
      </c>
    </row>
    <row r="36163" spans="1:16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50</v>
      </c>
      <c r="E36163">
        <v>1</v>
      </c>
      <c r="F36163" s="11" t="s">
        <v>13474</v>
      </c>
      <c r="G36163" s="11">
        <f>DATEVALUE(pizza_sales[[#This Row],[order_date]])</f>
        <v>42273</v>
      </c>
      <c r="H36163" s="1" t="str">
        <f>TEXT(pizza_sales[[#This Row],[order_date]],"dddd")</f>
        <v>Saturday</v>
      </c>
      <c r="I36163" s="11" t="s">
        <v>7630</v>
      </c>
      <c r="J36163" s="1">
        <f>HOUR(pizza_sales[[#This Row],[order_time]])</f>
        <v>18</v>
      </c>
      <c r="K36163">
        <v>12.5</v>
      </c>
      <c r="L36163">
        <v>12.5</v>
      </c>
      <c r="M36163" s="1" t="s">
        <v>16945</v>
      </c>
      <c r="N36163" s="1" t="s">
        <v>26</v>
      </c>
      <c r="O36163" s="1" t="s">
        <v>52</v>
      </c>
      <c r="P36163" s="1" t="s">
        <v>53</v>
      </c>
    </row>
    <row r="36164" spans="1:16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113</v>
      </c>
      <c r="E36164">
        <v>1</v>
      </c>
      <c r="F36164" s="11" t="s">
        <v>13474</v>
      </c>
      <c r="G36164" s="11">
        <f>DATEVALUE(pizza_sales[[#This Row],[order_date]])</f>
        <v>42273</v>
      </c>
      <c r="H36164" s="1" t="str">
        <f>TEXT(pizza_sales[[#This Row],[order_date]],"dddd")</f>
        <v>Saturday</v>
      </c>
      <c r="I36164" s="11" t="s">
        <v>13490</v>
      </c>
      <c r="J36164" s="1">
        <f>HOUR(pizza_sales[[#This Row],[order_time]])</f>
        <v>18</v>
      </c>
      <c r="K36164">
        <v>14.75</v>
      </c>
      <c r="L36164">
        <v>14.75</v>
      </c>
      <c r="M36164" s="1" t="s">
        <v>16913</v>
      </c>
      <c r="N36164" s="1" t="s">
        <v>22</v>
      </c>
      <c r="O36164" s="1" t="s">
        <v>104</v>
      </c>
      <c r="P36164" s="1" t="s">
        <v>105</v>
      </c>
    </row>
    <row r="36165" spans="1:16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260</v>
      </c>
      <c r="E36165">
        <v>1</v>
      </c>
      <c r="F36165" s="11" t="s">
        <v>13474</v>
      </c>
      <c r="G36165" s="11">
        <f>DATEVALUE(pizza_sales[[#This Row],[order_date]])</f>
        <v>42273</v>
      </c>
      <c r="H36165" s="1" t="str">
        <f>TEXT(pizza_sales[[#This Row],[order_date]],"dddd")</f>
        <v>Saturday</v>
      </c>
      <c r="I36165" s="11" t="s">
        <v>13490</v>
      </c>
      <c r="J36165" s="1">
        <f>HOUR(pizza_sales[[#This Row],[order_time]])</f>
        <v>18</v>
      </c>
      <c r="K36165">
        <v>16.75</v>
      </c>
      <c r="L36165">
        <v>16.75</v>
      </c>
      <c r="M36165" s="1" t="s">
        <v>16913</v>
      </c>
      <c r="N36165" s="1" t="s">
        <v>22</v>
      </c>
      <c r="O36165" s="1" t="s">
        <v>115</v>
      </c>
      <c r="P36165" s="1" t="s">
        <v>116</v>
      </c>
    </row>
    <row r="36166" spans="1:16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38</v>
      </c>
      <c r="E36166">
        <v>1</v>
      </c>
      <c r="F36166" s="11" t="s">
        <v>13474</v>
      </c>
      <c r="G36166" s="11">
        <f>DATEVALUE(pizza_sales[[#This Row],[order_date]])</f>
        <v>42273</v>
      </c>
      <c r="H36166" s="1" t="str">
        <f>TEXT(pizza_sales[[#This Row],[order_date]],"dddd")</f>
        <v>Saturday</v>
      </c>
      <c r="I36166" s="11" t="s">
        <v>13491</v>
      </c>
      <c r="J36166" s="1">
        <f>HOUR(pizza_sales[[#This Row],[order_time]])</f>
        <v>18</v>
      </c>
      <c r="K36166">
        <v>16.75</v>
      </c>
      <c r="L36166">
        <v>16.75</v>
      </c>
      <c r="M36166" s="1" t="s">
        <v>16913</v>
      </c>
      <c r="N36166" s="1" t="s">
        <v>33</v>
      </c>
      <c r="O36166" s="1" t="s">
        <v>45</v>
      </c>
      <c r="P36166" s="1" t="s">
        <v>46</v>
      </c>
    </row>
    <row r="36167" spans="1:16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11" t="s">
        <v>13474</v>
      </c>
      <c r="G36167" s="11">
        <f>DATEVALUE(pizza_sales[[#This Row],[order_date]])</f>
        <v>42273</v>
      </c>
      <c r="H36167" s="1" t="str">
        <f>TEXT(pizza_sales[[#This Row],[order_date]],"dddd")</f>
        <v>Saturday</v>
      </c>
      <c r="I36167" s="11" t="s">
        <v>13491</v>
      </c>
      <c r="J36167" s="1">
        <f>HOUR(pizza_sales[[#This Row],[order_time]])</f>
        <v>18</v>
      </c>
      <c r="K36167">
        <v>13.25</v>
      </c>
      <c r="L36167">
        <v>13.25</v>
      </c>
      <c r="M36167" s="1" t="s">
        <v>16913</v>
      </c>
      <c r="N36167" s="1" t="s">
        <v>14</v>
      </c>
      <c r="O36167" s="1" t="s">
        <v>15</v>
      </c>
      <c r="P36167" s="1" t="s">
        <v>16</v>
      </c>
    </row>
    <row r="36168" spans="1:16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11" t="s">
        <v>13474</v>
      </c>
      <c r="G36168" s="11">
        <f>DATEVALUE(pizza_sales[[#This Row],[order_date]])</f>
        <v>42273</v>
      </c>
      <c r="H36168" s="1" t="str">
        <f>TEXT(pizza_sales[[#This Row],[order_date]],"dddd")</f>
        <v>Saturday</v>
      </c>
      <c r="I36168" s="11" t="s">
        <v>13491</v>
      </c>
      <c r="J36168" s="1">
        <f>HOUR(pizza_sales[[#This Row],[order_time]])</f>
        <v>18</v>
      </c>
      <c r="K36168">
        <v>20.75</v>
      </c>
      <c r="L36168">
        <v>20.75</v>
      </c>
      <c r="M36168" s="1" t="s">
        <v>16910</v>
      </c>
      <c r="N36168" s="1" t="s">
        <v>26</v>
      </c>
      <c r="O36168" s="1" t="s">
        <v>27</v>
      </c>
      <c r="P36168" s="1" t="s">
        <v>28</v>
      </c>
    </row>
    <row r="36169" spans="1:16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81</v>
      </c>
      <c r="E36169">
        <v>1</v>
      </c>
      <c r="F36169" s="11" t="s">
        <v>13474</v>
      </c>
      <c r="G36169" s="11">
        <f>DATEVALUE(pizza_sales[[#This Row],[order_date]])</f>
        <v>42273</v>
      </c>
      <c r="H36169" s="1" t="str">
        <f>TEXT(pizza_sales[[#This Row],[order_date]],"dddd")</f>
        <v>Saturday</v>
      </c>
      <c r="I36169" s="11" t="s">
        <v>9277</v>
      </c>
      <c r="J36169" s="1">
        <f>HOUR(pizza_sales[[#This Row],[order_time]])</f>
        <v>18</v>
      </c>
      <c r="K36169">
        <v>20.5</v>
      </c>
      <c r="L36169">
        <v>20.5</v>
      </c>
      <c r="M36169" s="1" t="s">
        <v>16910</v>
      </c>
      <c r="N36169" s="1" t="s">
        <v>14</v>
      </c>
      <c r="O36169" s="1" t="s">
        <v>19</v>
      </c>
      <c r="P36169" s="1" t="s">
        <v>20</v>
      </c>
    </row>
    <row r="36170" spans="1:16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11" t="s">
        <v>13474</v>
      </c>
      <c r="G36170" s="11">
        <f>DATEVALUE(pizza_sales[[#This Row],[order_date]])</f>
        <v>42273</v>
      </c>
      <c r="H36170" s="1" t="str">
        <f>TEXT(pizza_sales[[#This Row],[order_date]],"dddd")</f>
        <v>Saturday</v>
      </c>
      <c r="I36170" s="11" t="s">
        <v>9277</v>
      </c>
      <c r="J36170" s="1">
        <f>HOUR(pizza_sales[[#This Row],[order_time]])</f>
        <v>18</v>
      </c>
      <c r="K36170">
        <v>16.5</v>
      </c>
      <c r="L36170">
        <v>16.5</v>
      </c>
      <c r="M36170" s="1" t="s">
        <v>16913</v>
      </c>
      <c r="N36170" s="1" t="s">
        <v>26</v>
      </c>
      <c r="O36170" s="1" t="s">
        <v>27</v>
      </c>
      <c r="P36170" s="1" t="s">
        <v>28</v>
      </c>
    </row>
    <row r="36171" spans="1:16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95</v>
      </c>
      <c r="E36171">
        <v>1</v>
      </c>
      <c r="F36171" s="11" t="s">
        <v>13474</v>
      </c>
      <c r="G36171" s="11">
        <f>DATEVALUE(pizza_sales[[#This Row],[order_date]])</f>
        <v>42273</v>
      </c>
      <c r="H36171" s="1" t="str">
        <f>TEXT(pizza_sales[[#This Row],[order_date]],"dddd")</f>
        <v>Saturday</v>
      </c>
      <c r="I36171" s="11" t="s">
        <v>9315</v>
      </c>
      <c r="J36171" s="1">
        <f>HOUR(pizza_sales[[#This Row],[order_time]])</f>
        <v>18</v>
      </c>
      <c r="K36171">
        <v>12</v>
      </c>
      <c r="L36171">
        <v>12</v>
      </c>
      <c r="M36171" s="1" t="s">
        <v>16945</v>
      </c>
      <c r="N36171" s="1" t="s">
        <v>14</v>
      </c>
      <c r="O36171" s="1" t="s">
        <v>97</v>
      </c>
      <c r="P36171" s="1" t="s">
        <v>98</v>
      </c>
    </row>
    <row r="36172" spans="1:16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279</v>
      </c>
      <c r="E36172">
        <v>1</v>
      </c>
      <c r="F36172" s="11" t="s">
        <v>13474</v>
      </c>
      <c r="G36172" s="11">
        <f>DATEVALUE(pizza_sales[[#This Row],[order_date]])</f>
        <v>42273</v>
      </c>
      <c r="H36172" s="1" t="str">
        <f>TEXT(pizza_sales[[#This Row],[order_date]],"dddd")</f>
        <v>Saturday</v>
      </c>
      <c r="I36172" s="11" t="s">
        <v>9315</v>
      </c>
      <c r="J36172" s="1">
        <f>HOUR(pizza_sales[[#This Row],[order_time]])</f>
        <v>18</v>
      </c>
      <c r="K36172">
        <v>12</v>
      </c>
      <c r="L36172">
        <v>12</v>
      </c>
      <c r="M36172" s="1" t="s">
        <v>16945</v>
      </c>
      <c r="N36172" s="1" t="s">
        <v>14</v>
      </c>
      <c r="O36172" s="1" t="s">
        <v>61</v>
      </c>
      <c r="P36172" s="1" t="s">
        <v>62</v>
      </c>
    </row>
    <row r="36173" spans="1:16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41</v>
      </c>
      <c r="E36173">
        <v>1</v>
      </c>
      <c r="F36173" s="11" t="s">
        <v>13474</v>
      </c>
      <c r="G36173" s="11">
        <f>DATEVALUE(pizza_sales[[#This Row],[order_date]])</f>
        <v>42273</v>
      </c>
      <c r="H36173" s="1" t="str">
        <f>TEXT(pizza_sales[[#This Row],[order_date]],"dddd")</f>
        <v>Saturday</v>
      </c>
      <c r="I36173" s="11" t="s">
        <v>9315</v>
      </c>
      <c r="J36173" s="1">
        <f>HOUR(pizza_sales[[#This Row],[order_time]])</f>
        <v>18</v>
      </c>
      <c r="K36173">
        <v>12.5</v>
      </c>
      <c r="L36173">
        <v>12.5</v>
      </c>
      <c r="M36173" s="1" t="s">
        <v>16945</v>
      </c>
      <c r="N36173" s="1" t="s">
        <v>26</v>
      </c>
      <c r="O36173" s="1" t="s">
        <v>39</v>
      </c>
      <c r="P36173" s="1" t="s">
        <v>40</v>
      </c>
    </row>
    <row r="36174" spans="1:16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11" t="s">
        <v>13474</v>
      </c>
      <c r="G36174" s="11">
        <f>DATEVALUE(pizza_sales[[#This Row],[order_date]])</f>
        <v>42273</v>
      </c>
      <c r="H36174" s="1" t="str">
        <f>TEXT(pizza_sales[[#This Row],[order_date]],"dddd")</f>
        <v>Saturday</v>
      </c>
      <c r="I36174" s="11" t="s">
        <v>13492</v>
      </c>
      <c r="J36174" s="1">
        <f>HOUR(pizza_sales[[#This Row],[order_time]])</f>
        <v>18</v>
      </c>
      <c r="K36174">
        <v>20.75</v>
      </c>
      <c r="L36174">
        <v>20.75</v>
      </c>
      <c r="M36174" s="1" t="s">
        <v>16910</v>
      </c>
      <c r="N36174" s="1" t="s">
        <v>26</v>
      </c>
      <c r="O36174" s="1" t="s">
        <v>27</v>
      </c>
      <c r="P36174" s="1" t="s">
        <v>28</v>
      </c>
    </row>
    <row r="36175" spans="1:16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79</v>
      </c>
      <c r="E36175">
        <v>1</v>
      </c>
      <c r="F36175" s="11" t="s">
        <v>13474</v>
      </c>
      <c r="G36175" s="11">
        <f>DATEVALUE(pizza_sales[[#This Row],[order_date]])</f>
        <v>42273</v>
      </c>
      <c r="H36175" s="1" t="str">
        <f>TEXT(pizza_sales[[#This Row],[order_date]],"dddd")</f>
        <v>Saturday</v>
      </c>
      <c r="I36175" s="11" t="s">
        <v>13492</v>
      </c>
      <c r="J36175" s="1">
        <f>HOUR(pizza_sales[[#This Row],[order_time]])</f>
        <v>18</v>
      </c>
      <c r="K36175">
        <v>16.75</v>
      </c>
      <c r="L36175">
        <v>16.75</v>
      </c>
      <c r="M36175" s="1" t="s">
        <v>16913</v>
      </c>
      <c r="N36175" s="1" t="s">
        <v>33</v>
      </c>
      <c r="O36175" s="1" t="s">
        <v>34</v>
      </c>
      <c r="P36175" s="1" t="s">
        <v>35</v>
      </c>
    </row>
    <row r="36176" spans="1:16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9</v>
      </c>
      <c r="E36176">
        <v>1</v>
      </c>
      <c r="F36176" s="11" t="s">
        <v>13474</v>
      </c>
      <c r="G36176" s="11">
        <f>DATEVALUE(pizza_sales[[#This Row],[order_date]])</f>
        <v>42273</v>
      </c>
      <c r="H36176" s="1" t="str">
        <f>TEXT(pizza_sales[[#This Row],[order_date]],"dddd")</f>
        <v>Saturday</v>
      </c>
      <c r="I36176" s="11" t="s">
        <v>13493</v>
      </c>
      <c r="J36176" s="1">
        <f>HOUR(pizza_sales[[#This Row],[order_time]])</f>
        <v>18</v>
      </c>
      <c r="K36176">
        <v>20.75</v>
      </c>
      <c r="L36176">
        <v>20.75</v>
      </c>
      <c r="M36176" s="1" t="s">
        <v>16910</v>
      </c>
      <c r="N36176" s="1" t="s">
        <v>33</v>
      </c>
      <c r="O36176" s="1" t="s">
        <v>45</v>
      </c>
      <c r="P36176" s="1" t="s">
        <v>46</v>
      </c>
    </row>
    <row r="36177" spans="1:16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38</v>
      </c>
      <c r="E36177">
        <v>1</v>
      </c>
      <c r="F36177" s="11" t="s">
        <v>13474</v>
      </c>
      <c r="G36177" s="11">
        <f>DATEVALUE(pizza_sales[[#This Row],[order_date]])</f>
        <v>42273</v>
      </c>
      <c r="H36177" s="1" t="str">
        <f>TEXT(pizza_sales[[#This Row],[order_date]],"dddd")</f>
        <v>Saturday</v>
      </c>
      <c r="I36177" s="11" t="s">
        <v>13493</v>
      </c>
      <c r="J36177" s="1">
        <f>HOUR(pizza_sales[[#This Row],[order_time]])</f>
        <v>18</v>
      </c>
      <c r="K36177">
        <v>16.75</v>
      </c>
      <c r="L36177">
        <v>16.75</v>
      </c>
      <c r="M36177" s="1" t="s">
        <v>16913</v>
      </c>
      <c r="N36177" s="1" t="s">
        <v>33</v>
      </c>
      <c r="O36177" s="1" t="s">
        <v>45</v>
      </c>
      <c r="P36177" s="1" t="s">
        <v>46</v>
      </c>
    </row>
    <row r="36178" spans="1:16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95</v>
      </c>
      <c r="E36178">
        <v>1</v>
      </c>
      <c r="F36178" s="11" t="s">
        <v>13474</v>
      </c>
      <c r="G36178" s="11">
        <f>DATEVALUE(pizza_sales[[#This Row],[order_date]])</f>
        <v>42273</v>
      </c>
      <c r="H36178" s="1" t="str">
        <f>TEXT(pizza_sales[[#This Row],[order_date]],"dddd")</f>
        <v>Saturday</v>
      </c>
      <c r="I36178" s="11" t="s">
        <v>1765</v>
      </c>
      <c r="J36178" s="1">
        <f>HOUR(pizza_sales[[#This Row],[order_time]])</f>
        <v>19</v>
      </c>
      <c r="K36178">
        <v>12</v>
      </c>
      <c r="L36178">
        <v>12</v>
      </c>
      <c r="M36178" s="1" t="s">
        <v>16945</v>
      </c>
      <c r="N36178" s="1" t="s">
        <v>14</v>
      </c>
      <c r="O36178" s="1" t="s">
        <v>97</v>
      </c>
      <c r="P36178" s="1" t="s">
        <v>98</v>
      </c>
    </row>
    <row r="36179" spans="1:16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210</v>
      </c>
      <c r="E36179">
        <v>1</v>
      </c>
      <c r="F36179" s="11" t="s">
        <v>13474</v>
      </c>
      <c r="G36179" s="11">
        <f>DATEVALUE(pizza_sales[[#This Row],[order_date]])</f>
        <v>42273</v>
      </c>
      <c r="H36179" s="1" t="str">
        <f>TEXT(pizza_sales[[#This Row],[order_date]],"dddd")</f>
        <v>Saturday</v>
      </c>
      <c r="I36179" s="11" t="s">
        <v>1765</v>
      </c>
      <c r="J36179" s="1">
        <f>HOUR(pizza_sales[[#This Row],[order_time]])</f>
        <v>19</v>
      </c>
      <c r="K36179">
        <v>12.25</v>
      </c>
      <c r="L36179">
        <v>12.25</v>
      </c>
      <c r="M36179" s="1" t="s">
        <v>16945</v>
      </c>
      <c r="N36179" s="1" t="s">
        <v>26</v>
      </c>
      <c r="O36179" s="1" t="s">
        <v>130</v>
      </c>
      <c r="P36179" s="1" t="s">
        <v>131</v>
      </c>
    </row>
    <row r="36180" spans="1:16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95</v>
      </c>
      <c r="E36180">
        <v>1</v>
      </c>
      <c r="F36180" s="11" t="s">
        <v>13474</v>
      </c>
      <c r="G36180" s="11">
        <f>DATEVALUE(pizza_sales[[#This Row],[order_date]])</f>
        <v>42273</v>
      </c>
      <c r="H36180" s="1" t="str">
        <f>TEXT(pizza_sales[[#This Row],[order_date]],"dddd")</f>
        <v>Saturday</v>
      </c>
      <c r="I36180" s="11" t="s">
        <v>13494</v>
      </c>
      <c r="J36180" s="1">
        <f>HOUR(pizza_sales[[#This Row],[order_time]])</f>
        <v>19</v>
      </c>
      <c r="K36180">
        <v>12</v>
      </c>
      <c r="L36180">
        <v>12</v>
      </c>
      <c r="M36180" s="1" t="s">
        <v>16945</v>
      </c>
      <c r="N36180" s="1" t="s">
        <v>14</v>
      </c>
      <c r="O36180" s="1" t="s">
        <v>97</v>
      </c>
      <c r="P36180" s="1" t="s">
        <v>98</v>
      </c>
    </row>
    <row r="36181" spans="1:16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246</v>
      </c>
      <c r="E36181">
        <v>1</v>
      </c>
      <c r="F36181" s="11" t="s">
        <v>13474</v>
      </c>
      <c r="G36181" s="11">
        <f>DATEVALUE(pizza_sales[[#This Row],[order_date]])</f>
        <v>42273</v>
      </c>
      <c r="H36181" s="1" t="str">
        <f>TEXT(pizza_sales[[#This Row],[order_date]],"dddd")</f>
        <v>Saturday</v>
      </c>
      <c r="I36181" s="11" t="s">
        <v>13494</v>
      </c>
      <c r="J36181" s="1">
        <f>HOUR(pizza_sales[[#This Row],[order_time]])</f>
        <v>19</v>
      </c>
      <c r="K36181">
        <v>12</v>
      </c>
      <c r="L36181">
        <v>12</v>
      </c>
      <c r="M36181" s="1" t="s">
        <v>16945</v>
      </c>
      <c r="N36181" s="1" t="s">
        <v>22</v>
      </c>
      <c r="O36181" s="1" t="s">
        <v>124</v>
      </c>
      <c r="P36181" s="1" t="s">
        <v>125</v>
      </c>
    </row>
    <row r="36182" spans="1:16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36</v>
      </c>
      <c r="E36182">
        <v>1</v>
      </c>
      <c r="F36182" s="11" t="s">
        <v>13474</v>
      </c>
      <c r="G36182" s="11">
        <f>DATEVALUE(pizza_sales[[#This Row],[order_date]])</f>
        <v>42273</v>
      </c>
      <c r="H36182" s="1" t="str">
        <f>TEXT(pizza_sales[[#This Row],[order_date]],"dddd")</f>
        <v>Saturday</v>
      </c>
      <c r="I36182" s="11" t="s">
        <v>13495</v>
      </c>
      <c r="J36182" s="1">
        <f>HOUR(pizza_sales[[#This Row],[order_time]])</f>
        <v>19</v>
      </c>
      <c r="K36182">
        <v>12.75</v>
      </c>
      <c r="L36182">
        <v>12.75</v>
      </c>
      <c r="M36182" s="1" t="s">
        <v>16945</v>
      </c>
      <c r="N36182" s="1" t="s">
        <v>33</v>
      </c>
      <c r="O36182" s="1" t="s">
        <v>77</v>
      </c>
      <c r="P36182" s="1" t="s">
        <v>78</v>
      </c>
    </row>
    <row r="36183" spans="1:16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9</v>
      </c>
      <c r="E36183">
        <v>1</v>
      </c>
      <c r="F36183" s="11" t="s">
        <v>13474</v>
      </c>
      <c r="G36183" s="11">
        <f>DATEVALUE(pizza_sales[[#This Row],[order_date]])</f>
        <v>42273</v>
      </c>
      <c r="H36183" s="1" t="str">
        <f>TEXT(pizza_sales[[#This Row],[order_date]],"dddd")</f>
        <v>Saturday</v>
      </c>
      <c r="I36183" s="11" t="s">
        <v>4629</v>
      </c>
      <c r="J36183" s="1">
        <f>HOUR(pizza_sales[[#This Row],[order_time]])</f>
        <v>19</v>
      </c>
      <c r="K36183">
        <v>20.75</v>
      </c>
      <c r="L36183">
        <v>20.75</v>
      </c>
      <c r="M36183" s="1" t="s">
        <v>16910</v>
      </c>
      <c r="N36183" s="1" t="s">
        <v>33</v>
      </c>
      <c r="O36183" s="1" t="s">
        <v>45</v>
      </c>
      <c r="P36183" s="1" t="s">
        <v>46</v>
      </c>
    </row>
    <row r="36184" spans="1:16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95</v>
      </c>
      <c r="E36184">
        <v>1</v>
      </c>
      <c r="F36184" s="11" t="s">
        <v>13474</v>
      </c>
      <c r="G36184" s="11">
        <f>DATEVALUE(pizza_sales[[#This Row],[order_date]])</f>
        <v>42273</v>
      </c>
      <c r="H36184" s="1" t="str">
        <f>TEXT(pizza_sales[[#This Row],[order_date]],"dddd")</f>
        <v>Saturday</v>
      </c>
      <c r="I36184" s="11" t="s">
        <v>4629</v>
      </c>
      <c r="J36184" s="1">
        <f>HOUR(pizza_sales[[#This Row],[order_time]])</f>
        <v>19</v>
      </c>
      <c r="K36184">
        <v>12</v>
      </c>
      <c r="L36184">
        <v>12</v>
      </c>
      <c r="M36184" s="1" t="s">
        <v>16945</v>
      </c>
      <c r="N36184" s="1" t="s">
        <v>14</v>
      </c>
      <c r="O36184" s="1" t="s">
        <v>97</v>
      </c>
      <c r="P36184" s="1" t="s">
        <v>98</v>
      </c>
    </row>
    <row r="36185" spans="1:16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98</v>
      </c>
      <c r="E36185">
        <v>1</v>
      </c>
      <c r="F36185" s="11" t="s">
        <v>13474</v>
      </c>
      <c r="G36185" s="11">
        <f>DATEVALUE(pizza_sales[[#This Row],[order_date]])</f>
        <v>42273</v>
      </c>
      <c r="H36185" s="1" t="str">
        <f>TEXT(pizza_sales[[#This Row],[order_date]],"dddd")</f>
        <v>Saturday</v>
      </c>
      <c r="I36185" s="11" t="s">
        <v>4629</v>
      </c>
      <c r="J36185" s="1">
        <f>HOUR(pizza_sales[[#This Row],[order_time]])</f>
        <v>19</v>
      </c>
      <c r="K36185">
        <v>20.25</v>
      </c>
      <c r="L36185">
        <v>20.25</v>
      </c>
      <c r="M36185" s="1" t="s">
        <v>16910</v>
      </c>
      <c r="N36185" s="1" t="s">
        <v>22</v>
      </c>
      <c r="O36185" s="1" t="s">
        <v>118</v>
      </c>
      <c r="P36185" s="1" t="s">
        <v>119</v>
      </c>
    </row>
    <row r="36186" spans="1:16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233</v>
      </c>
      <c r="E36186">
        <v>1</v>
      </c>
      <c r="F36186" s="11" t="s">
        <v>13474</v>
      </c>
      <c r="G36186" s="11">
        <f>DATEVALUE(pizza_sales[[#This Row],[order_date]])</f>
        <v>42273</v>
      </c>
      <c r="H36186" s="1" t="str">
        <f>TEXT(pizza_sales[[#This Row],[order_date]],"dddd")</f>
        <v>Saturday</v>
      </c>
      <c r="I36186" s="11" t="s">
        <v>4629</v>
      </c>
      <c r="J36186" s="1">
        <f>HOUR(pizza_sales[[#This Row],[order_time]])</f>
        <v>19</v>
      </c>
      <c r="K36186">
        <v>16</v>
      </c>
      <c r="L36186">
        <v>16</v>
      </c>
      <c r="M36186" s="1" t="s">
        <v>16913</v>
      </c>
      <c r="N36186" s="1" t="s">
        <v>22</v>
      </c>
      <c r="O36186" s="1" t="s">
        <v>72</v>
      </c>
      <c r="P36186" s="1" t="s">
        <v>73</v>
      </c>
    </row>
    <row r="36187" spans="1:16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54</v>
      </c>
      <c r="E36187">
        <v>1</v>
      </c>
      <c r="F36187" s="11" t="s">
        <v>13474</v>
      </c>
      <c r="G36187" s="11">
        <f>DATEVALUE(pizza_sales[[#This Row],[order_date]])</f>
        <v>42273</v>
      </c>
      <c r="H36187" s="1" t="str">
        <f>TEXT(pizza_sales[[#This Row],[order_date]],"dddd")</f>
        <v>Saturday</v>
      </c>
      <c r="I36187" s="11" t="s">
        <v>10154</v>
      </c>
      <c r="J36187" s="1">
        <f>HOUR(pizza_sales[[#This Row],[order_time]])</f>
        <v>19</v>
      </c>
      <c r="K36187">
        <v>9.75</v>
      </c>
      <c r="L36187">
        <v>9.75</v>
      </c>
      <c r="M36187" s="1" t="s">
        <v>16945</v>
      </c>
      <c r="N36187" s="1" t="s">
        <v>14</v>
      </c>
      <c r="O36187" s="1" t="s">
        <v>86</v>
      </c>
      <c r="P36187" s="1" t="s">
        <v>87</v>
      </c>
    </row>
    <row r="36188" spans="1:16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11" t="s">
        <v>13474</v>
      </c>
      <c r="G36188" s="11">
        <f>DATEVALUE(pizza_sales[[#This Row],[order_date]])</f>
        <v>42273</v>
      </c>
      <c r="H36188" s="1" t="str">
        <f>TEXT(pizza_sales[[#This Row],[order_date]],"dddd")</f>
        <v>Saturday</v>
      </c>
      <c r="I36188" s="11" t="s">
        <v>13496</v>
      </c>
      <c r="J36188" s="1">
        <f>HOUR(pizza_sales[[#This Row],[order_time]])</f>
        <v>19</v>
      </c>
      <c r="K36188">
        <v>16.5</v>
      </c>
      <c r="L36188">
        <v>16.5</v>
      </c>
      <c r="M36188" s="1" t="s">
        <v>16913</v>
      </c>
      <c r="N36188" s="1" t="s">
        <v>26</v>
      </c>
      <c r="O36188" s="1" t="s">
        <v>27</v>
      </c>
      <c r="P36188" s="1" t="s">
        <v>28</v>
      </c>
    </row>
    <row r="36189" spans="1:16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61</v>
      </c>
      <c r="E36189">
        <v>1</v>
      </c>
      <c r="F36189" s="11" t="s">
        <v>13474</v>
      </c>
      <c r="G36189" s="11">
        <f>DATEVALUE(pizza_sales[[#This Row],[order_date]])</f>
        <v>42273</v>
      </c>
      <c r="H36189" s="1" t="str">
        <f>TEXT(pizza_sales[[#This Row],[order_date]],"dddd")</f>
        <v>Saturday</v>
      </c>
      <c r="I36189" s="11" t="s">
        <v>13496</v>
      </c>
      <c r="J36189" s="1">
        <f>HOUR(pizza_sales[[#This Row],[order_time]])</f>
        <v>19</v>
      </c>
      <c r="K36189">
        <v>17.5</v>
      </c>
      <c r="L36189">
        <v>17.5</v>
      </c>
      <c r="M36189" s="1" t="s">
        <v>16910</v>
      </c>
      <c r="N36189" s="1" t="s">
        <v>14</v>
      </c>
      <c r="O36189" s="1" t="s">
        <v>162</v>
      </c>
      <c r="P36189" s="1" t="s">
        <v>163</v>
      </c>
    </row>
    <row r="36190" spans="1:16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72</v>
      </c>
      <c r="E36190">
        <v>1</v>
      </c>
      <c r="F36190" s="11" t="s">
        <v>13474</v>
      </c>
      <c r="G36190" s="11">
        <f>DATEVALUE(pizza_sales[[#This Row],[order_date]])</f>
        <v>42273</v>
      </c>
      <c r="H36190" s="1" t="str">
        <f>TEXT(pizza_sales[[#This Row],[order_date]],"dddd")</f>
        <v>Saturday</v>
      </c>
      <c r="I36190" s="11" t="s">
        <v>13496</v>
      </c>
      <c r="J36190" s="1">
        <f>HOUR(pizza_sales[[#This Row],[order_time]])</f>
        <v>19</v>
      </c>
      <c r="K36190">
        <v>16.5</v>
      </c>
      <c r="L36190">
        <v>16.5</v>
      </c>
      <c r="M36190" s="1" t="s">
        <v>16913</v>
      </c>
      <c r="N36190" s="1" t="s">
        <v>26</v>
      </c>
      <c r="O36190" s="1" t="s">
        <v>121</v>
      </c>
      <c r="P36190" s="1" t="s">
        <v>122</v>
      </c>
    </row>
    <row r="36191" spans="1:16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506</v>
      </c>
      <c r="E36191">
        <v>1</v>
      </c>
      <c r="F36191" s="11" t="s">
        <v>13474</v>
      </c>
      <c r="G36191" s="11">
        <f>DATEVALUE(pizza_sales[[#This Row],[order_date]])</f>
        <v>42273</v>
      </c>
      <c r="H36191" s="1" t="str">
        <f>TEXT(pizza_sales[[#This Row],[order_date]],"dddd")</f>
        <v>Saturday</v>
      </c>
      <c r="I36191" s="11" t="s">
        <v>13497</v>
      </c>
      <c r="J36191" s="1">
        <f>HOUR(pizza_sales[[#This Row],[order_time]])</f>
        <v>19</v>
      </c>
      <c r="K36191">
        <v>20.25</v>
      </c>
      <c r="L36191">
        <v>20.25</v>
      </c>
      <c r="M36191" s="1" t="s">
        <v>16910</v>
      </c>
      <c r="N36191" s="1" t="s">
        <v>26</v>
      </c>
      <c r="O36191" s="1" t="s">
        <v>111</v>
      </c>
      <c r="P36191" s="1" t="s">
        <v>112</v>
      </c>
    </row>
    <row r="36192" spans="1:16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5</v>
      </c>
      <c r="E36192">
        <v>1</v>
      </c>
      <c r="F36192" s="11" t="s">
        <v>13474</v>
      </c>
      <c r="G36192" s="11">
        <f>DATEVALUE(pizza_sales[[#This Row],[order_date]])</f>
        <v>42273</v>
      </c>
      <c r="H36192" s="1" t="str">
        <f>TEXT(pizza_sales[[#This Row],[order_date]],"dddd")</f>
        <v>Saturday</v>
      </c>
      <c r="I36192" s="11" t="s">
        <v>13498</v>
      </c>
      <c r="J36192" s="1">
        <f>HOUR(pizza_sales[[#This Row],[order_time]])</f>
        <v>20</v>
      </c>
      <c r="K36192">
        <v>12</v>
      </c>
      <c r="L36192">
        <v>12</v>
      </c>
      <c r="M36192" s="1" t="s">
        <v>16945</v>
      </c>
      <c r="N36192" s="1" t="s">
        <v>14</v>
      </c>
      <c r="O36192" s="1" t="s">
        <v>19</v>
      </c>
      <c r="P36192" s="1" t="s">
        <v>20</v>
      </c>
    </row>
    <row r="36193" spans="1:16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1</v>
      </c>
      <c r="E36193">
        <v>1</v>
      </c>
      <c r="F36193" s="11" t="s">
        <v>13474</v>
      </c>
      <c r="G36193" s="11">
        <f>DATEVALUE(pizza_sales[[#This Row],[order_date]])</f>
        <v>42273</v>
      </c>
      <c r="H36193" s="1" t="str">
        <f>TEXT(pizza_sales[[#This Row],[order_date]],"dddd")</f>
        <v>Saturday</v>
      </c>
      <c r="I36193" s="11" t="s">
        <v>13498</v>
      </c>
      <c r="J36193" s="1">
        <f>HOUR(pizza_sales[[#This Row],[order_time]])</f>
        <v>20</v>
      </c>
      <c r="K36193">
        <v>18.5</v>
      </c>
      <c r="L36193">
        <v>18.5</v>
      </c>
      <c r="M36193" s="1" t="s">
        <v>16910</v>
      </c>
      <c r="N36193" s="1" t="s">
        <v>22</v>
      </c>
      <c r="O36193" s="1" t="s">
        <v>23</v>
      </c>
      <c r="P36193" s="1" t="s">
        <v>24</v>
      </c>
    </row>
    <row r="36194" spans="1:16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220</v>
      </c>
      <c r="E36194">
        <v>1</v>
      </c>
      <c r="F36194" s="11" t="s">
        <v>13474</v>
      </c>
      <c r="G36194" s="11">
        <f>DATEVALUE(pizza_sales[[#This Row],[order_date]])</f>
        <v>42273</v>
      </c>
      <c r="H36194" s="1" t="str">
        <f>TEXT(pizza_sales[[#This Row],[order_date]],"dddd")</f>
        <v>Saturday</v>
      </c>
      <c r="I36194" s="11" t="s">
        <v>13498</v>
      </c>
      <c r="J36194" s="1">
        <f>HOUR(pizza_sales[[#This Row],[order_time]])</f>
        <v>20</v>
      </c>
      <c r="K36194">
        <v>12.75</v>
      </c>
      <c r="L36194">
        <v>12.75</v>
      </c>
      <c r="M36194" s="1" t="s">
        <v>16945</v>
      </c>
      <c r="N36194" s="1" t="s">
        <v>33</v>
      </c>
      <c r="O36194" s="1" t="s">
        <v>34</v>
      </c>
      <c r="P36194" s="1" t="s">
        <v>35</v>
      </c>
    </row>
    <row r="36195" spans="1:16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59</v>
      </c>
      <c r="E36195">
        <v>1</v>
      </c>
      <c r="F36195" s="11" t="s">
        <v>13474</v>
      </c>
      <c r="G36195" s="11">
        <f>DATEVALUE(pizza_sales[[#This Row],[order_date]])</f>
        <v>42273</v>
      </c>
      <c r="H36195" s="1" t="str">
        <f>TEXT(pizza_sales[[#This Row],[order_date]],"dddd")</f>
        <v>Saturday</v>
      </c>
      <c r="I36195" s="11" t="s">
        <v>13499</v>
      </c>
      <c r="J36195" s="1">
        <f>HOUR(pizza_sales[[#This Row],[order_time]])</f>
        <v>20</v>
      </c>
      <c r="K36195">
        <v>16</v>
      </c>
      <c r="L36195">
        <v>16</v>
      </c>
      <c r="M36195" s="1" t="s">
        <v>16913</v>
      </c>
      <c r="N36195" s="1" t="s">
        <v>22</v>
      </c>
      <c r="O36195" s="1" t="s">
        <v>58</v>
      </c>
      <c r="P36195" s="1" t="s">
        <v>59</v>
      </c>
    </row>
    <row r="36196" spans="1:16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279</v>
      </c>
      <c r="E36196">
        <v>1</v>
      </c>
      <c r="F36196" s="11" t="s">
        <v>13474</v>
      </c>
      <c r="G36196" s="11">
        <f>DATEVALUE(pizza_sales[[#This Row],[order_date]])</f>
        <v>42273</v>
      </c>
      <c r="H36196" s="1" t="str">
        <f>TEXT(pizza_sales[[#This Row],[order_date]],"dddd")</f>
        <v>Saturday</v>
      </c>
      <c r="I36196" s="11" t="s">
        <v>13499</v>
      </c>
      <c r="J36196" s="1">
        <f>HOUR(pizza_sales[[#This Row],[order_time]])</f>
        <v>20</v>
      </c>
      <c r="K36196">
        <v>12</v>
      </c>
      <c r="L36196">
        <v>12</v>
      </c>
      <c r="M36196" s="1" t="s">
        <v>16945</v>
      </c>
      <c r="N36196" s="1" t="s">
        <v>14</v>
      </c>
      <c r="O36196" s="1" t="s">
        <v>61</v>
      </c>
      <c r="P36196" s="1" t="s">
        <v>62</v>
      </c>
    </row>
    <row r="36197" spans="1:16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319</v>
      </c>
      <c r="E36197">
        <v>1</v>
      </c>
      <c r="F36197" s="11" t="s">
        <v>13474</v>
      </c>
      <c r="G36197" s="11">
        <f>DATEVALUE(pizza_sales[[#This Row],[order_date]])</f>
        <v>42273</v>
      </c>
      <c r="H36197" s="1" t="str">
        <f>TEXT(pizza_sales[[#This Row],[order_date]],"dddd")</f>
        <v>Saturday</v>
      </c>
      <c r="I36197" s="11" t="s">
        <v>13499</v>
      </c>
      <c r="J36197" s="1">
        <f>HOUR(pizza_sales[[#This Row],[order_time]])</f>
        <v>20</v>
      </c>
      <c r="K36197">
        <v>16.5</v>
      </c>
      <c r="L36197">
        <v>16.5</v>
      </c>
      <c r="M36197" s="1" t="s">
        <v>16913</v>
      </c>
      <c r="N36197" s="1" t="s">
        <v>22</v>
      </c>
      <c r="O36197" s="1" t="s">
        <v>69</v>
      </c>
      <c r="P36197" s="1" t="s">
        <v>70</v>
      </c>
    </row>
    <row r="36198" spans="1:16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81</v>
      </c>
      <c r="E36198">
        <v>1</v>
      </c>
      <c r="F36198" s="11" t="s">
        <v>13474</v>
      </c>
      <c r="G36198" s="11">
        <f>DATEVALUE(pizza_sales[[#This Row],[order_date]])</f>
        <v>42273</v>
      </c>
      <c r="H36198" s="1" t="str">
        <f>TEXT(pizza_sales[[#This Row],[order_date]],"dddd")</f>
        <v>Saturday</v>
      </c>
      <c r="I36198" s="11" t="s">
        <v>1014</v>
      </c>
      <c r="J36198" s="1">
        <f>HOUR(pizza_sales[[#This Row],[order_time]])</f>
        <v>20</v>
      </c>
      <c r="K36198">
        <v>20.5</v>
      </c>
      <c r="L36198">
        <v>20.5</v>
      </c>
      <c r="M36198" s="1" t="s">
        <v>16910</v>
      </c>
      <c r="N36198" s="1" t="s">
        <v>14</v>
      </c>
      <c r="O36198" s="1" t="s">
        <v>19</v>
      </c>
      <c r="P36198" s="1" t="s">
        <v>20</v>
      </c>
    </row>
    <row r="36199" spans="1:16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430</v>
      </c>
      <c r="E36199">
        <v>1</v>
      </c>
      <c r="F36199" s="11" t="s">
        <v>13474</v>
      </c>
      <c r="G36199" s="11">
        <f>DATEVALUE(pizza_sales[[#This Row],[order_date]])</f>
        <v>42273</v>
      </c>
      <c r="H36199" s="1" t="str">
        <f>TEXT(pizza_sales[[#This Row],[order_date]],"dddd")</f>
        <v>Saturday</v>
      </c>
      <c r="I36199" s="11" t="s">
        <v>1014</v>
      </c>
      <c r="J36199" s="1">
        <f>HOUR(pizza_sales[[#This Row],[order_time]])</f>
        <v>20</v>
      </c>
      <c r="K36199">
        <v>20.5</v>
      </c>
      <c r="L36199">
        <v>20.5</v>
      </c>
      <c r="M36199" s="1" t="s">
        <v>16910</v>
      </c>
      <c r="N36199" s="1" t="s">
        <v>14</v>
      </c>
      <c r="O36199" s="1" t="s">
        <v>48</v>
      </c>
      <c r="P36199" s="1" t="s">
        <v>49</v>
      </c>
    </row>
    <row r="36200" spans="1:16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5</v>
      </c>
      <c r="E36200">
        <v>1</v>
      </c>
      <c r="F36200" s="11" t="s">
        <v>13474</v>
      </c>
      <c r="G36200" s="11">
        <f>DATEVALUE(pizza_sales[[#This Row],[order_date]])</f>
        <v>42273</v>
      </c>
      <c r="H36200" s="1" t="str">
        <f>TEXT(pizza_sales[[#This Row],[order_date]],"dddd")</f>
        <v>Saturday</v>
      </c>
      <c r="I36200" s="11" t="s">
        <v>281</v>
      </c>
      <c r="J36200" s="1">
        <f>HOUR(pizza_sales[[#This Row],[order_time]])</f>
        <v>20</v>
      </c>
      <c r="K36200">
        <v>12</v>
      </c>
      <c r="L36200">
        <v>12</v>
      </c>
      <c r="M36200" s="1" t="s">
        <v>16945</v>
      </c>
      <c r="N36200" s="1" t="s">
        <v>14</v>
      </c>
      <c r="O36200" s="1" t="s">
        <v>19</v>
      </c>
      <c r="P36200" s="1" t="s">
        <v>20</v>
      </c>
    </row>
    <row r="36201" spans="1:16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66</v>
      </c>
      <c r="E36201">
        <v>1</v>
      </c>
      <c r="F36201" s="11" t="s">
        <v>13474</v>
      </c>
      <c r="G36201" s="11">
        <f>DATEVALUE(pizza_sales[[#This Row],[order_date]])</f>
        <v>42273</v>
      </c>
      <c r="H36201" s="1" t="str">
        <f>TEXT(pizza_sales[[#This Row],[order_date]],"dddd")</f>
        <v>Saturday</v>
      </c>
      <c r="I36201" s="11" t="s">
        <v>281</v>
      </c>
      <c r="J36201" s="1">
        <f>HOUR(pizza_sales[[#This Row],[order_time]])</f>
        <v>20</v>
      </c>
      <c r="K36201">
        <v>10.5</v>
      </c>
      <c r="L36201">
        <v>10.5</v>
      </c>
      <c r="M36201" s="1" t="s">
        <v>16945</v>
      </c>
      <c r="N36201" s="1" t="s">
        <v>14</v>
      </c>
      <c r="O36201" s="1" t="s">
        <v>15</v>
      </c>
      <c r="P36201" s="1" t="s">
        <v>16</v>
      </c>
    </row>
    <row r="36202" spans="1:16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63</v>
      </c>
      <c r="E36202">
        <v>1</v>
      </c>
      <c r="F36202" s="11" t="s">
        <v>13474</v>
      </c>
      <c r="G36202" s="11">
        <f>DATEVALUE(pizza_sales[[#This Row],[order_date]])</f>
        <v>42273</v>
      </c>
      <c r="H36202" s="1" t="str">
        <f>TEXT(pizza_sales[[#This Row],[order_date]],"dddd")</f>
        <v>Saturday</v>
      </c>
      <c r="I36202" s="11" t="s">
        <v>281</v>
      </c>
      <c r="J36202" s="1">
        <f>HOUR(pizza_sales[[#This Row],[order_time]])</f>
        <v>20</v>
      </c>
      <c r="K36202">
        <v>12.5</v>
      </c>
      <c r="L36202">
        <v>12.5</v>
      </c>
      <c r="M36202" s="1" t="s">
        <v>16945</v>
      </c>
      <c r="N36202" s="1" t="s">
        <v>26</v>
      </c>
      <c r="O36202" s="1" t="s">
        <v>27</v>
      </c>
      <c r="P36202" s="1" t="s">
        <v>28</v>
      </c>
    </row>
    <row r="36203" spans="1:16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74</v>
      </c>
      <c r="E36203">
        <v>1</v>
      </c>
      <c r="F36203" s="11" t="s">
        <v>13474</v>
      </c>
      <c r="G36203" s="11">
        <f>DATEVALUE(pizza_sales[[#This Row],[order_date]])</f>
        <v>42273</v>
      </c>
      <c r="H36203" s="1" t="str">
        <f>TEXT(pizza_sales[[#This Row],[order_date]],"dddd")</f>
        <v>Saturday</v>
      </c>
      <c r="I36203" s="11" t="s">
        <v>281</v>
      </c>
      <c r="J36203" s="1">
        <f>HOUR(pizza_sales[[#This Row],[order_time]])</f>
        <v>20</v>
      </c>
      <c r="K36203">
        <v>20.25</v>
      </c>
      <c r="L36203">
        <v>20.25</v>
      </c>
      <c r="M36203" s="1" t="s">
        <v>16910</v>
      </c>
      <c r="N36203" s="1" t="s">
        <v>22</v>
      </c>
      <c r="O36203" s="1" t="s">
        <v>30</v>
      </c>
      <c r="P36203" s="1" t="s">
        <v>31</v>
      </c>
    </row>
    <row r="36204" spans="1:16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95</v>
      </c>
      <c r="E36204">
        <v>1</v>
      </c>
      <c r="F36204" s="11" t="s">
        <v>13474</v>
      </c>
      <c r="G36204" s="11">
        <f>DATEVALUE(pizza_sales[[#This Row],[order_date]])</f>
        <v>42273</v>
      </c>
      <c r="H36204" s="1" t="str">
        <f>TEXT(pizza_sales[[#This Row],[order_date]],"dddd")</f>
        <v>Saturday</v>
      </c>
      <c r="I36204" s="11" t="s">
        <v>9555</v>
      </c>
      <c r="J36204" s="1">
        <f>HOUR(pizza_sales[[#This Row],[order_time]])</f>
        <v>20</v>
      </c>
      <c r="K36204">
        <v>12</v>
      </c>
      <c r="L36204">
        <v>12</v>
      </c>
      <c r="M36204" s="1" t="s">
        <v>16945</v>
      </c>
      <c r="N36204" s="1" t="s">
        <v>14</v>
      </c>
      <c r="O36204" s="1" t="s">
        <v>97</v>
      </c>
      <c r="P36204" s="1" t="s">
        <v>98</v>
      </c>
    </row>
    <row r="36205" spans="1:16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40</v>
      </c>
      <c r="E36205">
        <v>1</v>
      </c>
      <c r="F36205" s="11" t="s">
        <v>13474</v>
      </c>
      <c r="G36205" s="11">
        <f>DATEVALUE(pizza_sales[[#This Row],[order_date]])</f>
        <v>42273</v>
      </c>
      <c r="H36205" s="1" t="str">
        <f>TEXT(pizza_sales[[#This Row],[order_date]],"dddd")</f>
        <v>Saturday</v>
      </c>
      <c r="I36205" s="11" t="s">
        <v>9555</v>
      </c>
      <c r="J36205" s="1">
        <f>HOUR(pizza_sales[[#This Row],[order_time]])</f>
        <v>20</v>
      </c>
      <c r="K36205">
        <v>12.5</v>
      </c>
      <c r="L36205">
        <v>12.5</v>
      </c>
      <c r="M36205" s="1" t="s">
        <v>16913</v>
      </c>
      <c r="N36205" s="1" t="s">
        <v>14</v>
      </c>
      <c r="O36205" s="1" t="s">
        <v>86</v>
      </c>
      <c r="P36205" s="1" t="s">
        <v>87</v>
      </c>
    </row>
    <row r="36206" spans="1:16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210</v>
      </c>
      <c r="E36206">
        <v>1</v>
      </c>
      <c r="F36206" s="11" t="s">
        <v>13474</v>
      </c>
      <c r="G36206" s="11">
        <f>DATEVALUE(pizza_sales[[#This Row],[order_date]])</f>
        <v>42273</v>
      </c>
      <c r="H36206" s="1" t="str">
        <f>TEXT(pizza_sales[[#This Row],[order_date]],"dddd")</f>
        <v>Saturday</v>
      </c>
      <c r="I36206" s="11" t="s">
        <v>9555</v>
      </c>
      <c r="J36206" s="1">
        <f>HOUR(pizza_sales[[#This Row],[order_time]])</f>
        <v>20</v>
      </c>
      <c r="K36206">
        <v>12.25</v>
      </c>
      <c r="L36206">
        <v>12.25</v>
      </c>
      <c r="M36206" s="1" t="s">
        <v>16945</v>
      </c>
      <c r="N36206" s="1" t="s">
        <v>26</v>
      </c>
      <c r="O36206" s="1" t="s">
        <v>130</v>
      </c>
      <c r="P36206" s="1" t="s">
        <v>131</v>
      </c>
    </row>
    <row r="36207" spans="1:16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40</v>
      </c>
      <c r="E36207">
        <v>1</v>
      </c>
      <c r="F36207" s="11" t="s">
        <v>13474</v>
      </c>
      <c r="G36207" s="11">
        <f>DATEVALUE(pizza_sales[[#This Row],[order_date]])</f>
        <v>42273</v>
      </c>
      <c r="H36207" s="1" t="str">
        <f>TEXT(pizza_sales[[#This Row],[order_date]],"dddd")</f>
        <v>Saturday</v>
      </c>
      <c r="I36207" s="11" t="s">
        <v>13500</v>
      </c>
      <c r="J36207" s="1">
        <f>HOUR(pizza_sales[[#This Row],[order_time]])</f>
        <v>20</v>
      </c>
      <c r="K36207">
        <v>12.5</v>
      </c>
      <c r="L36207">
        <v>12.5</v>
      </c>
      <c r="M36207" s="1" t="s">
        <v>16913</v>
      </c>
      <c r="N36207" s="1" t="s">
        <v>14</v>
      </c>
      <c r="O36207" s="1" t="s">
        <v>86</v>
      </c>
      <c r="P36207" s="1" t="s">
        <v>87</v>
      </c>
    </row>
    <row r="36208" spans="1:16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86</v>
      </c>
      <c r="E36208">
        <v>1</v>
      </c>
      <c r="F36208" s="11" t="s">
        <v>13474</v>
      </c>
      <c r="G36208" s="11">
        <f>DATEVALUE(pizza_sales[[#This Row],[order_date]])</f>
        <v>42273</v>
      </c>
      <c r="H36208" s="1" t="str">
        <f>TEXT(pizza_sales[[#This Row],[order_date]],"dddd")</f>
        <v>Saturday</v>
      </c>
      <c r="I36208" s="11" t="s">
        <v>13500</v>
      </c>
      <c r="J36208" s="1">
        <f>HOUR(pizza_sales[[#This Row],[order_time]])</f>
        <v>20</v>
      </c>
      <c r="K36208">
        <v>25.5</v>
      </c>
      <c r="L36208">
        <v>25.5</v>
      </c>
      <c r="M36208" s="1" t="s">
        <v>16911</v>
      </c>
      <c r="N36208" s="1" t="s">
        <v>14</v>
      </c>
      <c r="O36208" s="1" t="s">
        <v>48</v>
      </c>
      <c r="P36208" s="1" t="s">
        <v>49</v>
      </c>
    </row>
    <row r="36209" spans="1:16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42</v>
      </c>
      <c r="E36209">
        <v>1</v>
      </c>
      <c r="F36209" s="11" t="s">
        <v>13474</v>
      </c>
      <c r="G36209" s="11">
        <f>DATEVALUE(pizza_sales[[#This Row],[order_date]])</f>
        <v>42273</v>
      </c>
      <c r="H36209" s="1" t="str">
        <f>TEXT(pizza_sales[[#This Row],[order_date]],"dddd")</f>
        <v>Saturday</v>
      </c>
      <c r="I36209" s="11" t="s">
        <v>412</v>
      </c>
      <c r="J36209" s="1">
        <f>HOUR(pizza_sales[[#This Row],[order_time]])</f>
        <v>20</v>
      </c>
      <c r="K36209">
        <v>16.25</v>
      </c>
      <c r="L36209">
        <v>16.25</v>
      </c>
      <c r="M36209" s="1" t="s">
        <v>16913</v>
      </c>
      <c r="N36209" s="1" t="s">
        <v>26</v>
      </c>
      <c r="O36209" s="1" t="s">
        <v>130</v>
      </c>
      <c r="P36209" s="1" t="s">
        <v>131</v>
      </c>
    </row>
    <row r="36210" spans="1:16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76</v>
      </c>
      <c r="E36210">
        <v>1</v>
      </c>
      <c r="F36210" s="11" t="s">
        <v>13474</v>
      </c>
      <c r="G36210" s="11">
        <f>DATEVALUE(pizza_sales[[#This Row],[order_date]])</f>
        <v>42273</v>
      </c>
      <c r="H36210" s="1" t="str">
        <f>TEXT(pizza_sales[[#This Row],[order_date]],"dddd")</f>
        <v>Saturday</v>
      </c>
      <c r="I36210" s="11" t="s">
        <v>412</v>
      </c>
      <c r="J36210" s="1">
        <f>HOUR(pizza_sales[[#This Row],[order_time]])</f>
        <v>20</v>
      </c>
      <c r="K36210">
        <v>12.5</v>
      </c>
      <c r="L36210">
        <v>12.5</v>
      </c>
      <c r="M36210" s="1" t="s">
        <v>16945</v>
      </c>
      <c r="N36210" s="1" t="s">
        <v>22</v>
      </c>
      <c r="O36210" s="1" t="s">
        <v>69</v>
      </c>
      <c r="P36210" s="1" t="s">
        <v>70</v>
      </c>
    </row>
    <row r="36211" spans="1:16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76</v>
      </c>
      <c r="E36211">
        <v>1</v>
      </c>
      <c r="F36211" s="11" t="s">
        <v>13474</v>
      </c>
      <c r="G36211" s="11">
        <f>DATEVALUE(pizza_sales[[#This Row],[order_date]])</f>
        <v>42273</v>
      </c>
      <c r="H36211" s="1" t="str">
        <f>TEXT(pizza_sales[[#This Row],[order_date]],"dddd")</f>
        <v>Saturday</v>
      </c>
      <c r="I36211" s="11" t="s">
        <v>13501</v>
      </c>
      <c r="J36211" s="1">
        <f>HOUR(pizza_sales[[#This Row],[order_time]])</f>
        <v>20</v>
      </c>
      <c r="K36211">
        <v>20.75</v>
      </c>
      <c r="L36211">
        <v>20.75</v>
      </c>
      <c r="M36211" s="1" t="s">
        <v>16910</v>
      </c>
      <c r="N36211" s="1" t="s">
        <v>33</v>
      </c>
      <c r="O36211" s="1" t="s">
        <v>77</v>
      </c>
      <c r="P36211" s="1" t="s">
        <v>78</v>
      </c>
    </row>
    <row r="36212" spans="1:16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11" t="s">
        <v>13474</v>
      </c>
      <c r="G36212" s="11">
        <f>DATEVALUE(pizza_sales[[#This Row],[order_date]])</f>
        <v>42273</v>
      </c>
      <c r="H36212" s="1" t="str">
        <f>TEXT(pizza_sales[[#This Row],[order_date]],"dddd")</f>
        <v>Saturday</v>
      </c>
      <c r="I36212" s="11" t="s">
        <v>13501</v>
      </c>
      <c r="J36212" s="1">
        <f>HOUR(pizza_sales[[#This Row],[order_time]])</f>
        <v>20</v>
      </c>
      <c r="K36212">
        <v>20.75</v>
      </c>
      <c r="L36212">
        <v>20.75</v>
      </c>
      <c r="M36212" s="1" t="s">
        <v>16910</v>
      </c>
      <c r="N36212" s="1" t="s">
        <v>33</v>
      </c>
      <c r="O36212" s="1" t="s">
        <v>34</v>
      </c>
      <c r="P36212" s="1" t="s">
        <v>35</v>
      </c>
    </row>
    <row r="36213" spans="1:16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95</v>
      </c>
      <c r="E36213">
        <v>1</v>
      </c>
      <c r="F36213" s="11" t="s">
        <v>13474</v>
      </c>
      <c r="G36213" s="11">
        <f>DATEVALUE(pizza_sales[[#This Row],[order_date]])</f>
        <v>42273</v>
      </c>
      <c r="H36213" s="1" t="str">
        <f>TEXT(pizza_sales[[#This Row],[order_date]],"dddd")</f>
        <v>Saturday</v>
      </c>
      <c r="I36213" s="11" t="s">
        <v>13502</v>
      </c>
      <c r="J36213" s="1">
        <f>HOUR(pizza_sales[[#This Row],[order_time]])</f>
        <v>20</v>
      </c>
      <c r="K36213">
        <v>12</v>
      </c>
      <c r="L36213">
        <v>12</v>
      </c>
      <c r="M36213" s="1" t="s">
        <v>16945</v>
      </c>
      <c r="N36213" s="1" t="s">
        <v>14</v>
      </c>
      <c r="O36213" s="1" t="s">
        <v>97</v>
      </c>
      <c r="P36213" s="1" t="s">
        <v>98</v>
      </c>
    </row>
    <row r="36214" spans="1:16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75</v>
      </c>
      <c r="E36214">
        <v>1</v>
      </c>
      <c r="F36214" s="11" t="s">
        <v>13474</v>
      </c>
      <c r="G36214" s="11">
        <f>DATEVALUE(pizza_sales[[#This Row],[order_date]])</f>
        <v>42273</v>
      </c>
      <c r="H36214" s="1" t="str">
        <f>TEXT(pizza_sales[[#This Row],[order_date]],"dddd")</f>
        <v>Saturday</v>
      </c>
      <c r="I36214" s="11" t="s">
        <v>13502</v>
      </c>
      <c r="J36214" s="1">
        <f>HOUR(pizza_sales[[#This Row],[order_time]])</f>
        <v>20</v>
      </c>
      <c r="K36214">
        <v>20.75</v>
      </c>
      <c r="L36214">
        <v>20.75</v>
      </c>
      <c r="M36214" s="1" t="s">
        <v>16910</v>
      </c>
      <c r="N36214" s="1" t="s">
        <v>26</v>
      </c>
      <c r="O36214" s="1" t="s">
        <v>121</v>
      </c>
      <c r="P36214" s="1" t="s">
        <v>122</v>
      </c>
    </row>
    <row r="36215" spans="1:16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246</v>
      </c>
      <c r="E36215">
        <v>1</v>
      </c>
      <c r="F36215" s="11" t="s">
        <v>13474</v>
      </c>
      <c r="G36215" s="11">
        <f>DATEVALUE(pizza_sales[[#This Row],[order_date]])</f>
        <v>42273</v>
      </c>
      <c r="H36215" s="1" t="str">
        <f>TEXT(pizza_sales[[#This Row],[order_date]],"dddd")</f>
        <v>Saturday</v>
      </c>
      <c r="I36215" s="11" t="s">
        <v>13503</v>
      </c>
      <c r="J36215" s="1">
        <f>HOUR(pizza_sales[[#This Row],[order_time]])</f>
        <v>21</v>
      </c>
      <c r="K36215">
        <v>12</v>
      </c>
      <c r="L36215">
        <v>12</v>
      </c>
      <c r="M36215" s="1" t="s">
        <v>16945</v>
      </c>
      <c r="N36215" s="1" t="s">
        <v>22</v>
      </c>
      <c r="O36215" s="1" t="s">
        <v>124</v>
      </c>
      <c r="P36215" s="1" t="s">
        <v>125</v>
      </c>
    </row>
    <row r="36216" spans="1:16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237</v>
      </c>
      <c r="E36216">
        <v>1</v>
      </c>
      <c r="F36216" s="11" t="s">
        <v>13474</v>
      </c>
      <c r="G36216" s="11">
        <f>DATEVALUE(pizza_sales[[#This Row],[order_date]])</f>
        <v>42273</v>
      </c>
      <c r="H36216" s="1" t="str">
        <f>TEXT(pizza_sales[[#This Row],[order_date]],"dddd")</f>
        <v>Saturday</v>
      </c>
      <c r="I36216" s="11" t="s">
        <v>13503</v>
      </c>
      <c r="J36216" s="1">
        <f>HOUR(pizza_sales[[#This Row],[order_time]])</f>
        <v>21</v>
      </c>
      <c r="K36216">
        <v>16</v>
      </c>
      <c r="L36216">
        <v>16</v>
      </c>
      <c r="M36216" s="1" t="s">
        <v>16913</v>
      </c>
      <c r="N36216" s="1" t="s">
        <v>14</v>
      </c>
      <c r="O36216" s="1" t="s">
        <v>48</v>
      </c>
      <c r="P36216" s="1" t="s">
        <v>49</v>
      </c>
    </row>
    <row r="36217" spans="1:16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81</v>
      </c>
      <c r="E36217">
        <v>1</v>
      </c>
      <c r="F36217" s="11" t="s">
        <v>13474</v>
      </c>
      <c r="G36217" s="11">
        <f>DATEVALUE(pizza_sales[[#This Row],[order_date]])</f>
        <v>42273</v>
      </c>
      <c r="H36217" s="1" t="str">
        <f>TEXT(pizza_sales[[#This Row],[order_date]],"dddd")</f>
        <v>Saturday</v>
      </c>
      <c r="I36217" s="11" t="s">
        <v>13504</v>
      </c>
      <c r="J36217" s="1">
        <f>HOUR(pizza_sales[[#This Row],[order_time]])</f>
        <v>21</v>
      </c>
      <c r="K36217">
        <v>20.5</v>
      </c>
      <c r="L36217">
        <v>20.5</v>
      </c>
      <c r="M36217" s="1" t="s">
        <v>16910</v>
      </c>
      <c r="N36217" s="1" t="s">
        <v>14</v>
      </c>
      <c r="O36217" s="1" t="s">
        <v>19</v>
      </c>
      <c r="P36217" s="1" t="s">
        <v>20</v>
      </c>
    </row>
    <row r="36218" spans="1:16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11" t="s">
        <v>13474</v>
      </c>
      <c r="G36218" s="11">
        <f>DATEVALUE(pizza_sales[[#This Row],[order_date]])</f>
        <v>42273</v>
      </c>
      <c r="H36218" s="1" t="str">
        <f>TEXT(pizza_sales[[#This Row],[order_date]],"dddd")</f>
        <v>Saturday</v>
      </c>
      <c r="I36218" s="11" t="s">
        <v>13504</v>
      </c>
      <c r="J36218" s="1">
        <f>HOUR(pizza_sales[[#This Row],[order_time]])</f>
        <v>21</v>
      </c>
      <c r="K36218">
        <v>20.75</v>
      </c>
      <c r="L36218">
        <v>20.75</v>
      </c>
      <c r="M36218" s="1" t="s">
        <v>16910</v>
      </c>
      <c r="N36218" s="1" t="s">
        <v>33</v>
      </c>
      <c r="O36218" s="1" t="s">
        <v>34</v>
      </c>
      <c r="P36218" s="1" t="s">
        <v>35</v>
      </c>
    </row>
    <row r="36219" spans="1:16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359</v>
      </c>
      <c r="E36219">
        <v>1</v>
      </c>
      <c r="F36219" s="11" t="s">
        <v>13474</v>
      </c>
      <c r="G36219" s="11">
        <f>DATEVALUE(pizza_sales[[#This Row],[order_date]])</f>
        <v>42273</v>
      </c>
      <c r="H36219" s="1" t="str">
        <f>TEXT(pizza_sales[[#This Row],[order_date]],"dddd")</f>
        <v>Saturday</v>
      </c>
      <c r="I36219" s="11" t="s">
        <v>13505</v>
      </c>
      <c r="J36219" s="1">
        <f>HOUR(pizza_sales[[#This Row],[order_time]])</f>
        <v>21</v>
      </c>
      <c r="K36219">
        <v>20.75</v>
      </c>
      <c r="L36219">
        <v>20.75</v>
      </c>
      <c r="M36219" s="1" t="s">
        <v>16910</v>
      </c>
      <c r="N36219" s="1" t="s">
        <v>33</v>
      </c>
      <c r="O36219" s="1" t="s">
        <v>149</v>
      </c>
      <c r="P36219" s="1" t="s">
        <v>150</v>
      </c>
    </row>
    <row r="36220" spans="1:16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8</v>
      </c>
      <c r="E36220">
        <v>1</v>
      </c>
      <c r="F36220" s="11" t="s">
        <v>13474</v>
      </c>
      <c r="G36220" s="11">
        <f>DATEVALUE(pizza_sales[[#This Row],[order_date]])</f>
        <v>42273</v>
      </c>
      <c r="H36220" s="1" t="str">
        <f>TEXT(pizza_sales[[#This Row],[order_date]],"dddd")</f>
        <v>Saturday</v>
      </c>
      <c r="I36220" s="11" t="s">
        <v>13505</v>
      </c>
      <c r="J36220" s="1">
        <f>HOUR(pizza_sales[[#This Row],[order_time]])</f>
        <v>21</v>
      </c>
      <c r="K36220">
        <v>20.75</v>
      </c>
      <c r="L36220">
        <v>20.75</v>
      </c>
      <c r="M36220" s="1" t="s">
        <v>16910</v>
      </c>
      <c r="N36220" s="1" t="s">
        <v>22</v>
      </c>
      <c r="O36220" s="1" t="s">
        <v>69</v>
      </c>
      <c r="P36220" s="1" t="s">
        <v>70</v>
      </c>
    </row>
    <row r="36221" spans="1:16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76</v>
      </c>
      <c r="E36221">
        <v>1</v>
      </c>
      <c r="F36221" s="11" t="s">
        <v>13474</v>
      </c>
      <c r="G36221" s="11">
        <f>DATEVALUE(pizza_sales[[#This Row],[order_date]])</f>
        <v>42273</v>
      </c>
      <c r="H36221" s="1" t="str">
        <f>TEXT(pizza_sales[[#This Row],[order_date]],"dddd")</f>
        <v>Saturday</v>
      </c>
      <c r="I36221" s="11" t="s">
        <v>13505</v>
      </c>
      <c r="J36221" s="1">
        <f>HOUR(pizza_sales[[#This Row],[order_time]])</f>
        <v>21</v>
      </c>
      <c r="K36221">
        <v>12.5</v>
      </c>
      <c r="L36221">
        <v>12.5</v>
      </c>
      <c r="M36221" s="1" t="s">
        <v>16945</v>
      </c>
      <c r="N36221" s="1" t="s">
        <v>22</v>
      </c>
      <c r="O36221" s="1" t="s">
        <v>69</v>
      </c>
      <c r="P36221" s="1" t="s">
        <v>70</v>
      </c>
    </row>
    <row r="36222" spans="1:16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95</v>
      </c>
      <c r="E36222">
        <v>1</v>
      </c>
      <c r="F36222" s="11" t="s">
        <v>13474</v>
      </c>
      <c r="G36222" s="11">
        <f>DATEVALUE(pizza_sales[[#This Row],[order_date]])</f>
        <v>42273</v>
      </c>
      <c r="H36222" s="1" t="str">
        <f>TEXT(pizza_sales[[#This Row],[order_date]],"dddd")</f>
        <v>Saturday</v>
      </c>
      <c r="I36222" s="11" t="s">
        <v>13506</v>
      </c>
      <c r="J36222" s="1">
        <f>HOUR(pizza_sales[[#This Row],[order_time]])</f>
        <v>21</v>
      </c>
      <c r="K36222">
        <v>12</v>
      </c>
      <c r="L36222">
        <v>12</v>
      </c>
      <c r="M36222" s="1" t="s">
        <v>16945</v>
      </c>
      <c r="N36222" s="1" t="s">
        <v>14</v>
      </c>
      <c r="O36222" s="1" t="s">
        <v>97</v>
      </c>
      <c r="P36222" s="1" t="s">
        <v>98</v>
      </c>
    </row>
    <row r="36223" spans="1:16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45</v>
      </c>
      <c r="E36223">
        <v>1</v>
      </c>
      <c r="F36223" s="11" t="s">
        <v>13474</v>
      </c>
      <c r="G36223" s="11">
        <f>DATEVALUE(pizza_sales[[#This Row],[order_date]])</f>
        <v>42273</v>
      </c>
      <c r="H36223" s="1" t="str">
        <f>TEXT(pizza_sales[[#This Row],[order_date]],"dddd")</f>
        <v>Saturday</v>
      </c>
      <c r="I36223" s="11" t="s">
        <v>13506</v>
      </c>
      <c r="J36223" s="1">
        <f>HOUR(pizza_sales[[#This Row],[order_time]])</f>
        <v>21</v>
      </c>
      <c r="K36223">
        <v>20.25</v>
      </c>
      <c r="L36223">
        <v>20.25</v>
      </c>
      <c r="M36223" s="1" t="s">
        <v>16910</v>
      </c>
      <c r="N36223" s="1" t="s">
        <v>22</v>
      </c>
      <c r="O36223" s="1" t="s">
        <v>72</v>
      </c>
      <c r="P36223" s="1" t="s">
        <v>73</v>
      </c>
    </row>
    <row r="36224" spans="1:16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83</v>
      </c>
      <c r="E36224">
        <v>1</v>
      </c>
      <c r="F36224" s="11" t="s">
        <v>13474</v>
      </c>
      <c r="G36224" s="11">
        <f>DATEVALUE(pizza_sales[[#This Row],[order_date]])</f>
        <v>42273</v>
      </c>
      <c r="H36224" s="1" t="str">
        <f>TEXT(pizza_sales[[#This Row],[order_date]],"dddd")</f>
        <v>Saturday</v>
      </c>
      <c r="I36224" s="11" t="s">
        <v>13507</v>
      </c>
      <c r="J36224" s="1">
        <f>HOUR(pizza_sales[[#This Row],[order_time]])</f>
        <v>21</v>
      </c>
      <c r="K36224">
        <v>16.75</v>
      </c>
      <c r="L36224">
        <v>16.75</v>
      </c>
      <c r="M36224" s="1" t="s">
        <v>16913</v>
      </c>
      <c r="N36224" s="1" t="s">
        <v>33</v>
      </c>
      <c r="O36224" s="1" t="s">
        <v>91</v>
      </c>
      <c r="P36224" s="1" t="s">
        <v>92</v>
      </c>
    </row>
    <row r="36225" spans="1:16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54</v>
      </c>
      <c r="E36225">
        <v>1</v>
      </c>
      <c r="F36225" s="11" t="s">
        <v>13474</v>
      </c>
      <c r="G36225" s="11">
        <f>DATEVALUE(pizza_sales[[#This Row],[order_date]])</f>
        <v>42273</v>
      </c>
      <c r="H36225" s="1" t="str">
        <f>TEXT(pizza_sales[[#This Row],[order_date]],"dddd")</f>
        <v>Saturday</v>
      </c>
      <c r="I36225" s="11" t="s">
        <v>13507</v>
      </c>
      <c r="J36225" s="1">
        <f>HOUR(pizza_sales[[#This Row],[order_time]])</f>
        <v>21</v>
      </c>
      <c r="K36225">
        <v>9.75</v>
      </c>
      <c r="L36225">
        <v>9.75</v>
      </c>
      <c r="M36225" s="1" t="s">
        <v>16945</v>
      </c>
      <c r="N36225" s="1" t="s">
        <v>14</v>
      </c>
      <c r="O36225" s="1" t="s">
        <v>86</v>
      </c>
      <c r="P36225" s="1" t="s">
        <v>87</v>
      </c>
    </row>
    <row r="36226" spans="1:16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81</v>
      </c>
      <c r="E36226">
        <v>1</v>
      </c>
      <c r="F36226" s="11" t="s">
        <v>13474</v>
      </c>
      <c r="G36226" s="11">
        <f>DATEVALUE(pizza_sales[[#This Row],[order_date]])</f>
        <v>42273</v>
      </c>
      <c r="H36226" s="1" t="str">
        <f>TEXT(pizza_sales[[#This Row],[order_date]],"dddd")</f>
        <v>Saturday</v>
      </c>
      <c r="I36226" s="11" t="s">
        <v>13508</v>
      </c>
      <c r="J36226" s="1">
        <f>HOUR(pizza_sales[[#This Row],[order_time]])</f>
        <v>21</v>
      </c>
      <c r="K36226">
        <v>20.75</v>
      </c>
      <c r="L36226">
        <v>20.75</v>
      </c>
      <c r="M36226" s="1" t="s">
        <v>16910</v>
      </c>
      <c r="N36226" s="1" t="s">
        <v>33</v>
      </c>
      <c r="O36226" s="1" t="s">
        <v>82</v>
      </c>
      <c r="P36226" s="1" t="s">
        <v>83</v>
      </c>
    </row>
    <row r="36227" spans="1:16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279</v>
      </c>
      <c r="E36227">
        <v>1</v>
      </c>
      <c r="F36227" s="11" t="s">
        <v>13474</v>
      </c>
      <c r="G36227" s="11">
        <f>DATEVALUE(pizza_sales[[#This Row],[order_date]])</f>
        <v>42273</v>
      </c>
      <c r="H36227" s="1" t="str">
        <f>TEXT(pizza_sales[[#This Row],[order_date]],"dddd")</f>
        <v>Saturday</v>
      </c>
      <c r="I36227" s="11" t="s">
        <v>10903</v>
      </c>
      <c r="J36227" s="1">
        <f>HOUR(pizza_sales[[#This Row],[order_time]])</f>
        <v>22</v>
      </c>
      <c r="K36227">
        <v>12</v>
      </c>
      <c r="L36227">
        <v>12</v>
      </c>
      <c r="M36227" s="1" t="s">
        <v>16945</v>
      </c>
      <c r="N36227" s="1" t="s">
        <v>14</v>
      </c>
      <c r="O36227" s="1" t="s">
        <v>61</v>
      </c>
      <c r="P36227" s="1" t="s">
        <v>62</v>
      </c>
    </row>
    <row r="36228" spans="1:16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72</v>
      </c>
      <c r="E36228">
        <v>1</v>
      </c>
      <c r="F36228" s="11" t="s">
        <v>13474</v>
      </c>
      <c r="G36228" s="11">
        <f>DATEVALUE(pizza_sales[[#This Row],[order_date]])</f>
        <v>42273</v>
      </c>
      <c r="H36228" s="1" t="str">
        <f>TEXT(pizza_sales[[#This Row],[order_date]],"dddd")</f>
        <v>Saturday</v>
      </c>
      <c r="I36228" s="11" t="s">
        <v>10903</v>
      </c>
      <c r="J36228" s="1">
        <f>HOUR(pizza_sales[[#This Row],[order_time]])</f>
        <v>22</v>
      </c>
      <c r="K36228">
        <v>16.5</v>
      </c>
      <c r="L36228">
        <v>16.5</v>
      </c>
      <c r="M36228" s="1" t="s">
        <v>16913</v>
      </c>
      <c r="N36228" s="1" t="s">
        <v>26</v>
      </c>
      <c r="O36228" s="1" t="s">
        <v>121</v>
      </c>
      <c r="P36228" s="1" t="s">
        <v>122</v>
      </c>
    </row>
    <row r="36229" spans="1:16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76</v>
      </c>
      <c r="E36229">
        <v>1</v>
      </c>
      <c r="F36229" s="11" t="s">
        <v>13474</v>
      </c>
      <c r="G36229" s="11">
        <f>DATEVALUE(pizza_sales[[#This Row],[order_date]])</f>
        <v>42273</v>
      </c>
      <c r="H36229" s="1" t="str">
        <f>TEXT(pizza_sales[[#This Row],[order_date]],"dddd")</f>
        <v>Saturday</v>
      </c>
      <c r="I36229" s="11" t="s">
        <v>10903</v>
      </c>
      <c r="J36229" s="1">
        <f>HOUR(pizza_sales[[#This Row],[order_time]])</f>
        <v>22</v>
      </c>
      <c r="K36229">
        <v>20.75</v>
      </c>
      <c r="L36229">
        <v>20.75</v>
      </c>
      <c r="M36229" s="1" t="s">
        <v>16910</v>
      </c>
      <c r="N36229" s="1" t="s">
        <v>33</v>
      </c>
      <c r="O36229" s="1" t="s">
        <v>77</v>
      </c>
      <c r="P36229" s="1" t="s">
        <v>78</v>
      </c>
    </row>
    <row r="36230" spans="1:16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308</v>
      </c>
      <c r="E36230">
        <v>1</v>
      </c>
      <c r="F36230" s="11" t="s">
        <v>13474</v>
      </c>
      <c r="G36230" s="11">
        <f>DATEVALUE(pizza_sales[[#This Row],[order_date]])</f>
        <v>42273</v>
      </c>
      <c r="H36230" s="1" t="str">
        <f>TEXT(pizza_sales[[#This Row],[order_date]],"dddd")</f>
        <v>Saturday</v>
      </c>
      <c r="I36230" s="11" t="s">
        <v>10903</v>
      </c>
      <c r="J36230" s="1">
        <f>HOUR(pizza_sales[[#This Row],[order_time]])</f>
        <v>22</v>
      </c>
      <c r="K36230">
        <v>16</v>
      </c>
      <c r="L36230">
        <v>16</v>
      </c>
      <c r="M36230" s="1" t="s">
        <v>16913</v>
      </c>
      <c r="N36230" s="1" t="s">
        <v>22</v>
      </c>
      <c r="O36230" s="1" t="s">
        <v>124</v>
      </c>
      <c r="P36230" s="1" t="s">
        <v>125</v>
      </c>
    </row>
    <row r="36231" spans="1:16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95</v>
      </c>
      <c r="E36231">
        <v>1</v>
      </c>
      <c r="F36231" s="11" t="s">
        <v>13474</v>
      </c>
      <c r="G36231" s="11">
        <f>DATEVALUE(pizza_sales[[#This Row],[order_date]])</f>
        <v>42273</v>
      </c>
      <c r="H36231" s="1" t="str">
        <f>TEXT(pizza_sales[[#This Row],[order_date]],"dddd")</f>
        <v>Saturday</v>
      </c>
      <c r="I36231" s="11" t="s">
        <v>13509</v>
      </c>
      <c r="J36231" s="1">
        <f>HOUR(pizza_sales[[#This Row],[order_time]])</f>
        <v>22</v>
      </c>
      <c r="K36231">
        <v>12</v>
      </c>
      <c r="L36231">
        <v>12</v>
      </c>
      <c r="M36231" s="1" t="s">
        <v>16945</v>
      </c>
      <c r="N36231" s="1" t="s">
        <v>14</v>
      </c>
      <c r="O36231" s="1" t="s">
        <v>97</v>
      </c>
      <c r="P36231" s="1" t="s">
        <v>98</v>
      </c>
    </row>
    <row r="36232" spans="1:16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14</v>
      </c>
      <c r="E36232">
        <v>1</v>
      </c>
      <c r="F36232" s="11" t="s">
        <v>13474</v>
      </c>
      <c r="G36232" s="11">
        <f>DATEVALUE(pizza_sales[[#This Row],[order_date]])</f>
        <v>42273</v>
      </c>
      <c r="H36232" s="1" t="str">
        <f>TEXT(pizza_sales[[#This Row],[order_date]],"dddd")</f>
        <v>Saturday</v>
      </c>
      <c r="I36232" s="11" t="s">
        <v>13509</v>
      </c>
      <c r="J36232" s="1">
        <f>HOUR(pizza_sales[[#This Row],[order_time]])</f>
        <v>22</v>
      </c>
      <c r="K36232">
        <v>12.75</v>
      </c>
      <c r="L36232">
        <v>12.75</v>
      </c>
      <c r="M36232" s="1" t="s">
        <v>16945</v>
      </c>
      <c r="N36232" s="1" t="s">
        <v>22</v>
      </c>
      <c r="O36232" s="1" t="s">
        <v>115</v>
      </c>
      <c r="P36232" s="1" t="s">
        <v>116</v>
      </c>
    </row>
    <row r="36233" spans="1:16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54</v>
      </c>
      <c r="E36233">
        <v>1</v>
      </c>
      <c r="F36233" s="11" t="s">
        <v>13474</v>
      </c>
      <c r="G36233" s="11">
        <f>DATEVALUE(pizza_sales[[#This Row],[order_date]])</f>
        <v>42273</v>
      </c>
      <c r="H36233" s="1" t="str">
        <f>TEXT(pizza_sales[[#This Row],[order_date]],"dddd")</f>
        <v>Saturday</v>
      </c>
      <c r="I36233" s="11" t="s">
        <v>13509</v>
      </c>
      <c r="J36233" s="1">
        <f>HOUR(pizza_sales[[#This Row],[order_time]])</f>
        <v>22</v>
      </c>
      <c r="K36233">
        <v>9.75</v>
      </c>
      <c r="L36233">
        <v>9.75</v>
      </c>
      <c r="M36233" s="1" t="s">
        <v>16945</v>
      </c>
      <c r="N36233" s="1" t="s">
        <v>14</v>
      </c>
      <c r="O36233" s="1" t="s">
        <v>86</v>
      </c>
      <c r="P36233" s="1" t="s">
        <v>87</v>
      </c>
    </row>
    <row r="36234" spans="1:16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7</v>
      </c>
      <c r="E36234">
        <v>1</v>
      </c>
      <c r="F36234" s="11" t="s">
        <v>13474</v>
      </c>
      <c r="G36234" s="11">
        <f>DATEVALUE(pizza_sales[[#This Row],[order_date]])</f>
        <v>42273</v>
      </c>
      <c r="H36234" s="1" t="str">
        <f>TEXT(pizza_sales[[#This Row],[order_date]],"dddd")</f>
        <v>Saturday</v>
      </c>
      <c r="I36234" s="11" t="s">
        <v>13509</v>
      </c>
      <c r="J36234" s="1">
        <f>HOUR(pizza_sales[[#This Row],[order_time]])</f>
        <v>22</v>
      </c>
      <c r="K36234">
        <v>12</v>
      </c>
      <c r="L36234">
        <v>12</v>
      </c>
      <c r="M36234" s="1" t="s">
        <v>16945</v>
      </c>
      <c r="N36234" s="1" t="s">
        <v>14</v>
      </c>
      <c r="O36234" s="1" t="s">
        <v>48</v>
      </c>
      <c r="P36234" s="1" t="s">
        <v>49</v>
      </c>
    </row>
    <row r="36235" spans="1:16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8</v>
      </c>
      <c r="E36235">
        <v>1</v>
      </c>
      <c r="F36235" s="11" t="s">
        <v>13510</v>
      </c>
      <c r="G36235" s="11">
        <f>DATEVALUE(pizza_sales[[#This Row],[order_date]])</f>
        <v>42274</v>
      </c>
      <c r="H36235" s="1" t="str">
        <f>TEXT(pizza_sales[[#This Row],[order_date]],"dddd")</f>
        <v>Sunday</v>
      </c>
      <c r="I36235" s="11" t="s">
        <v>6413</v>
      </c>
      <c r="J36235" s="1">
        <f>HOUR(pizza_sales[[#This Row],[order_time]])</f>
        <v>11</v>
      </c>
      <c r="K36235">
        <v>20.75</v>
      </c>
      <c r="L36235">
        <v>20.75</v>
      </c>
      <c r="M36235" s="1" t="s">
        <v>16910</v>
      </c>
      <c r="N36235" s="1" t="s">
        <v>22</v>
      </c>
      <c r="O36235" s="1" t="s">
        <v>69</v>
      </c>
      <c r="P36235" s="1" t="s">
        <v>70</v>
      </c>
    </row>
    <row r="36236" spans="1:16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64</v>
      </c>
      <c r="E36236">
        <v>1</v>
      </c>
      <c r="F36236" s="11" t="s">
        <v>13510</v>
      </c>
      <c r="G36236" s="11">
        <f>DATEVALUE(pizza_sales[[#This Row],[order_date]])</f>
        <v>42274</v>
      </c>
      <c r="H36236" s="1" t="str">
        <f>TEXT(pizza_sales[[#This Row],[order_date]],"dddd")</f>
        <v>Sunday</v>
      </c>
      <c r="I36236" s="11" t="s">
        <v>13511</v>
      </c>
      <c r="J36236" s="1">
        <f>HOUR(pizza_sales[[#This Row],[order_time]])</f>
        <v>11</v>
      </c>
      <c r="K36236">
        <v>12</v>
      </c>
      <c r="L36236">
        <v>12</v>
      </c>
      <c r="M36236" s="1" t="s">
        <v>16945</v>
      </c>
      <c r="N36236" s="1" t="s">
        <v>22</v>
      </c>
      <c r="O36236" s="1" t="s">
        <v>30</v>
      </c>
      <c r="P36236" s="1" t="s">
        <v>31</v>
      </c>
    </row>
    <row r="36237" spans="1:16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85</v>
      </c>
      <c r="E36237">
        <v>1</v>
      </c>
      <c r="F36237" s="11" t="s">
        <v>13510</v>
      </c>
      <c r="G36237" s="11">
        <f>DATEVALUE(pizza_sales[[#This Row],[order_date]])</f>
        <v>42274</v>
      </c>
      <c r="H36237" s="1" t="str">
        <f>TEXT(pizza_sales[[#This Row],[order_date]],"dddd")</f>
        <v>Sunday</v>
      </c>
      <c r="I36237" s="11" t="s">
        <v>13512</v>
      </c>
      <c r="J36237" s="1">
        <f>HOUR(pizza_sales[[#This Row],[order_time]])</f>
        <v>12</v>
      </c>
      <c r="K36237">
        <v>15.25</v>
      </c>
      <c r="L36237">
        <v>15.25</v>
      </c>
      <c r="M36237" s="1" t="s">
        <v>16910</v>
      </c>
      <c r="N36237" s="1" t="s">
        <v>14</v>
      </c>
      <c r="O36237" s="1" t="s">
        <v>86</v>
      </c>
      <c r="P36237" s="1" t="s">
        <v>87</v>
      </c>
    </row>
    <row r="36238" spans="1:16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9</v>
      </c>
      <c r="E36238">
        <v>1</v>
      </c>
      <c r="F36238" s="11" t="s">
        <v>13510</v>
      </c>
      <c r="G36238" s="11">
        <f>DATEVALUE(pizza_sales[[#This Row],[order_date]])</f>
        <v>42274</v>
      </c>
      <c r="H36238" s="1" t="str">
        <f>TEXT(pizza_sales[[#This Row],[order_date]],"dddd")</f>
        <v>Sunday</v>
      </c>
      <c r="I36238" s="11" t="s">
        <v>13513</v>
      </c>
      <c r="J36238" s="1">
        <f>HOUR(pizza_sales[[#This Row],[order_time]])</f>
        <v>12</v>
      </c>
      <c r="K36238">
        <v>20.75</v>
      </c>
      <c r="L36238">
        <v>20.75</v>
      </c>
      <c r="M36238" s="1" t="s">
        <v>16910</v>
      </c>
      <c r="N36238" s="1" t="s">
        <v>33</v>
      </c>
      <c r="O36238" s="1" t="s">
        <v>45</v>
      </c>
      <c r="P36238" s="1" t="s">
        <v>46</v>
      </c>
    </row>
    <row r="36239" spans="1:16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359</v>
      </c>
      <c r="E36239">
        <v>1</v>
      </c>
      <c r="F36239" s="11" t="s">
        <v>13510</v>
      </c>
      <c r="G36239" s="11">
        <f>DATEVALUE(pizza_sales[[#This Row],[order_date]])</f>
        <v>42274</v>
      </c>
      <c r="H36239" s="1" t="str">
        <f>TEXT(pizza_sales[[#This Row],[order_date]],"dddd")</f>
        <v>Sunday</v>
      </c>
      <c r="I36239" s="11" t="s">
        <v>13513</v>
      </c>
      <c r="J36239" s="1">
        <f>HOUR(pizza_sales[[#This Row],[order_time]])</f>
        <v>12</v>
      </c>
      <c r="K36239">
        <v>20.75</v>
      </c>
      <c r="L36239">
        <v>20.75</v>
      </c>
      <c r="M36239" s="1" t="s">
        <v>16910</v>
      </c>
      <c r="N36239" s="1" t="s">
        <v>33</v>
      </c>
      <c r="O36239" s="1" t="s">
        <v>149</v>
      </c>
      <c r="P36239" s="1" t="s">
        <v>150</v>
      </c>
    </row>
    <row r="36240" spans="1:16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226</v>
      </c>
      <c r="E36240">
        <v>1</v>
      </c>
      <c r="F36240" s="11" t="s">
        <v>13510</v>
      </c>
      <c r="G36240" s="11">
        <f>DATEVALUE(pizza_sales[[#This Row],[order_date]])</f>
        <v>42274</v>
      </c>
      <c r="H36240" s="1" t="str">
        <f>TEXT(pizza_sales[[#This Row],[order_date]],"dddd")</f>
        <v>Sunday</v>
      </c>
      <c r="I36240" s="11" t="s">
        <v>13513</v>
      </c>
      <c r="J36240" s="1">
        <f>HOUR(pizza_sales[[#This Row],[order_time]])</f>
        <v>12</v>
      </c>
      <c r="K36240">
        <v>21</v>
      </c>
      <c r="L36240">
        <v>21</v>
      </c>
      <c r="M36240" s="1" t="s">
        <v>16910</v>
      </c>
      <c r="N36240" s="1" t="s">
        <v>22</v>
      </c>
      <c r="O36240" s="1" t="s">
        <v>115</v>
      </c>
      <c r="P36240" s="1" t="s">
        <v>116</v>
      </c>
    </row>
    <row r="36241" spans="1:16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9</v>
      </c>
      <c r="E36241">
        <v>1</v>
      </c>
      <c r="F36241" s="11" t="s">
        <v>13510</v>
      </c>
      <c r="G36241" s="11">
        <f>DATEVALUE(pizza_sales[[#This Row],[order_date]])</f>
        <v>42274</v>
      </c>
      <c r="H36241" s="1" t="str">
        <f>TEXT(pizza_sales[[#This Row],[order_date]],"dddd")</f>
        <v>Sunday</v>
      </c>
      <c r="I36241" s="11" t="s">
        <v>6321</v>
      </c>
      <c r="J36241" s="1">
        <f>HOUR(pizza_sales[[#This Row],[order_time]])</f>
        <v>12</v>
      </c>
      <c r="K36241">
        <v>20.75</v>
      </c>
      <c r="L36241">
        <v>20.75</v>
      </c>
      <c r="M36241" s="1" t="s">
        <v>16910</v>
      </c>
      <c r="N36241" s="1" t="s">
        <v>33</v>
      </c>
      <c r="O36241" s="1" t="s">
        <v>45</v>
      </c>
      <c r="P36241" s="1" t="s">
        <v>46</v>
      </c>
    </row>
    <row r="36242" spans="1:16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5</v>
      </c>
      <c r="E36242">
        <v>1</v>
      </c>
      <c r="F36242" s="11" t="s">
        <v>13510</v>
      </c>
      <c r="G36242" s="11">
        <f>DATEVALUE(pizza_sales[[#This Row],[order_date]])</f>
        <v>42274</v>
      </c>
      <c r="H36242" s="1" t="str">
        <f>TEXT(pizza_sales[[#This Row],[order_date]],"dddd")</f>
        <v>Sunday</v>
      </c>
      <c r="I36242" s="11" t="s">
        <v>6321</v>
      </c>
      <c r="J36242" s="1">
        <f>HOUR(pizza_sales[[#This Row],[order_time]])</f>
        <v>12</v>
      </c>
      <c r="K36242">
        <v>12</v>
      </c>
      <c r="L36242">
        <v>12</v>
      </c>
      <c r="M36242" s="1" t="s">
        <v>16945</v>
      </c>
      <c r="N36242" s="1" t="s">
        <v>14</v>
      </c>
      <c r="O36242" s="1" t="s">
        <v>19</v>
      </c>
      <c r="P36242" s="1" t="s">
        <v>20</v>
      </c>
    </row>
    <row r="36243" spans="1:16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11" t="s">
        <v>13510</v>
      </c>
      <c r="G36243" s="11">
        <f>DATEVALUE(pizza_sales[[#This Row],[order_date]])</f>
        <v>42274</v>
      </c>
      <c r="H36243" s="1" t="str">
        <f>TEXT(pizza_sales[[#This Row],[order_date]],"dddd")</f>
        <v>Sunday</v>
      </c>
      <c r="I36243" s="11" t="s">
        <v>6321</v>
      </c>
      <c r="J36243" s="1">
        <f>HOUR(pizza_sales[[#This Row],[order_time]])</f>
        <v>12</v>
      </c>
      <c r="K36243">
        <v>20.75</v>
      </c>
      <c r="L36243">
        <v>20.75</v>
      </c>
      <c r="M36243" s="1" t="s">
        <v>16910</v>
      </c>
      <c r="N36243" s="1" t="s">
        <v>26</v>
      </c>
      <c r="O36243" s="1" t="s">
        <v>27</v>
      </c>
      <c r="P36243" s="1" t="s">
        <v>28</v>
      </c>
    </row>
    <row r="36244" spans="1:16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85</v>
      </c>
      <c r="E36244">
        <v>1</v>
      </c>
      <c r="F36244" s="11" t="s">
        <v>13510</v>
      </c>
      <c r="G36244" s="11">
        <f>DATEVALUE(pizza_sales[[#This Row],[order_date]])</f>
        <v>42274</v>
      </c>
      <c r="H36244" s="1" t="str">
        <f>TEXT(pizza_sales[[#This Row],[order_date]],"dddd")</f>
        <v>Sunday</v>
      </c>
      <c r="I36244" s="11" t="s">
        <v>6321</v>
      </c>
      <c r="J36244" s="1">
        <f>HOUR(pizza_sales[[#This Row],[order_time]])</f>
        <v>12</v>
      </c>
      <c r="K36244">
        <v>15.25</v>
      </c>
      <c r="L36244">
        <v>15.25</v>
      </c>
      <c r="M36244" s="1" t="s">
        <v>16910</v>
      </c>
      <c r="N36244" s="1" t="s">
        <v>14</v>
      </c>
      <c r="O36244" s="1" t="s">
        <v>86</v>
      </c>
      <c r="P36244" s="1" t="s">
        <v>87</v>
      </c>
    </row>
    <row r="36245" spans="1:16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29</v>
      </c>
      <c r="E36245">
        <v>1</v>
      </c>
      <c r="F36245" s="11" t="s">
        <v>13510</v>
      </c>
      <c r="G36245" s="11">
        <f>DATEVALUE(pizza_sales[[#This Row],[order_date]])</f>
        <v>42274</v>
      </c>
      <c r="H36245" s="1" t="str">
        <f>TEXT(pizza_sales[[#This Row],[order_date]],"dddd")</f>
        <v>Sunday</v>
      </c>
      <c r="I36245" s="11" t="s">
        <v>6321</v>
      </c>
      <c r="J36245" s="1">
        <f>HOUR(pizza_sales[[#This Row],[order_time]])</f>
        <v>12</v>
      </c>
      <c r="K36245">
        <v>20.25</v>
      </c>
      <c r="L36245">
        <v>20.25</v>
      </c>
      <c r="M36245" s="1" t="s">
        <v>16910</v>
      </c>
      <c r="N36245" s="1" t="s">
        <v>26</v>
      </c>
      <c r="O36245" s="1" t="s">
        <v>130</v>
      </c>
      <c r="P36245" s="1" t="s">
        <v>131</v>
      </c>
    </row>
    <row r="36246" spans="1:16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76</v>
      </c>
      <c r="E36246">
        <v>1</v>
      </c>
      <c r="F36246" s="11" t="s">
        <v>13510</v>
      </c>
      <c r="G36246" s="11">
        <f>DATEVALUE(pizza_sales[[#This Row],[order_date]])</f>
        <v>42274</v>
      </c>
      <c r="H36246" s="1" t="str">
        <f>TEXT(pizza_sales[[#This Row],[order_date]],"dddd")</f>
        <v>Sunday</v>
      </c>
      <c r="I36246" s="11" t="s">
        <v>6321</v>
      </c>
      <c r="J36246" s="1">
        <f>HOUR(pizza_sales[[#This Row],[order_time]])</f>
        <v>12</v>
      </c>
      <c r="K36246">
        <v>20.75</v>
      </c>
      <c r="L36246">
        <v>20.75</v>
      </c>
      <c r="M36246" s="1" t="s">
        <v>16910</v>
      </c>
      <c r="N36246" s="1" t="s">
        <v>33</v>
      </c>
      <c r="O36246" s="1" t="s">
        <v>77</v>
      </c>
      <c r="P36246" s="1" t="s">
        <v>78</v>
      </c>
    </row>
    <row r="36247" spans="1:16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308</v>
      </c>
      <c r="E36247">
        <v>1</v>
      </c>
      <c r="F36247" s="11" t="s">
        <v>13510</v>
      </c>
      <c r="G36247" s="11">
        <f>DATEVALUE(pizza_sales[[#This Row],[order_date]])</f>
        <v>42274</v>
      </c>
      <c r="H36247" s="1" t="str">
        <f>TEXT(pizza_sales[[#This Row],[order_date]],"dddd")</f>
        <v>Sunday</v>
      </c>
      <c r="I36247" s="11" t="s">
        <v>6321</v>
      </c>
      <c r="J36247" s="1">
        <f>HOUR(pizza_sales[[#This Row],[order_time]])</f>
        <v>12</v>
      </c>
      <c r="K36247">
        <v>16</v>
      </c>
      <c r="L36247">
        <v>16</v>
      </c>
      <c r="M36247" s="1" t="s">
        <v>16913</v>
      </c>
      <c r="N36247" s="1" t="s">
        <v>22</v>
      </c>
      <c r="O36247" s="1" t="s">
        <v>124</v>
      </c>
      <c r="P36247" s="1" t="s">
        <v>125</v>
      </c>
    </row>
    <row r="36248" spans="1:16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233</v>
      </c>
      <c r="E36248">
        <v>1</v>
      </c>
      <c r="F36248" s="11" t="s">
        <v>13510</v>
      </c>
      <c r="G36248" s="11">
        <f>DATEVALUE(pizza_sales[[#This Row],[order_date]])</f>
        <v>42274</v>
      </c>
      <c r="H36248" s="1" t="str">
        <f>TEXT(pizza_sales[[#This Row],[order_date]],"dddd")</f>
        <v>Sunday</v>
      </c>
      <c r="I36248" s="11" t="s">
        <v>6321</v>
      </c>
      <c r="J36248" s="1">
        <f>HOUR(pizza_sales[[#This Row],[order_time]])</f>
        <v>12</v>
      </c>
      <c r="K36248">
        <v>16</v>
      </c>
      <c r="L36248">
        <v>16</v>
      </c>
      <c r="M36248" s="1" t="s">
        <v>16913</v>
      </c>
      <c r="N36248" s="1" t="s">
        <v>22</v>
      </c>
      <c r="O36248" s="1" t="s">
        <v>72</v>
      </c>
      <c r="P36248" s="1" t="s">
        <v>73</v>
      </c>
    </row>
    <row r="36249" spans="1:16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76</v>
      </c>
      <c r="E36249">
        <v>1</v>
      </c>
      <c r="F36249" s="11" t="s">
        <v>13510</v>
      </c>
      <c r="G36249" s="11">
        <f>DATEVALUE(pizza_sales[[#This Row],[order_date]])</f>
        <v>42274</v>
      </c>
      <c r="H36249" s="1" t="str">
        <f>TEXT(pizza_sales[[#This Row],[order_date]],"dddd")</f>
        <v>Sunday</v>
      </c>
      <c r="I36249" s="11" t="s">
        <v>13514</v>
      </c>
      <c r="J36249" s="1">
        <f>HOUR(pizza_sales[[#This Row],[order_time]])</f>
        <v>13</v>
      </c>
      <c r="K36249">
        <v>20.75</v>
      </c>
      <c r="L36249">
        <v>20.75</v>
      </c>
      <c r="M36249" s="1" t="s">
        <v>16910</v>
      </c>
      <c r="N36249" s="1" t="s">
        <v>33</v>
      </c>
      <c r="O36249" s="1" t="s">
        <v>77</v>
      </c>
      <c r="P36249" s="1" t="s">
        <v>78</v>
      </c>
    </row>
    <row r="36250" spans="1:16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36</v>
      </c>
      <c r="E36250">
        <v>1</v>
      </c>
      <c r="F36250" s="11" t="s">
        <v>13510</v>
      </c>
      <c r="G36250" s="11">
        <f>DATEVALUE(pizza_sales[[#This Row],[order_date]])</f>
        <v>42274</v>
      </c>
      <c r="H36250" s="1" t="str">
        <f>TEXT(pizza_sales[[#This Row],[order_date]],"dddd")</f>
        <v>Sunday</v>
      </c>
      <c r="I36250" s="11" t="s">
        <v>13514</v>
      </c>
      <c r="J36250" s="1">
        <f>HOUR(pizza_sales[[#This Row],[order_time]])</f>
        <v>13</v>
      </c>
      <c r="K36250">
        <v>12.75</v>
      </c>
      <c r="L36250">
        <v>12.75</v>
      </c>
      <c r="M36250" s="1" t="s">
        <v>16945</v>
      </c>
      <c r="N36250" s="1" t="s">
        <v>33</v>
      </c>
      <c r="O36250" s="1" t="s">
        <v>77</v>
      </c>
      <c r="P36250" s="1" t="s">
        <v>78</v>
      </c>
    </row>
    <row r="36251" spans="1:16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11" t="s">
        <v>13510</v>
      </c>
      <c r="G36251" s="11">
        <f>DATEVALUE(pizza_sales[[#This Row],[order_date]])</f>
        <v>42274</v>
      </c>
      <c r="H36251" s="1" t="str">
        <f>TEXT(pizza_sales[[#This Row],[order_date]],"dddd")</f>
        <v>Sunday</v>
      </c>
      <c r="I36251" s="11" t="s">
        <v>13514</v>
      </c>
      <c r="J36251" s="1">
        <f>HOUR(pizza_sales[[#This Row],[order_time]])</f>
        <v>13</v>
      </c>
      <c r="K36251">
        <v>20.75</v>
      </c>
      <c r="L36251">
        <v>41.5</v>
      </c>
      <c r="M36251" s="1" t="s">
        <v>16910</v>
      </c>
      <c r="N36251" s="1" t="s">
        <v>33</v>
      </c>
      <c r="O36251" s="1" t="s">
        <v>34</v>
      </c>
      <c r="P36251" s="1" t="s">
        <v>35</v>
      </c>
    </row>
    <row r="36252" spans="1:16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5</v>
      </c>
      <c r="E36252">
        <v>1</v>
      </c>
      <c r="F36252" s="11" t="s">
        <v>13510</v>
      </c>
      <c r="G36252" s="11">
        <f>DATEVALUE(pizza_sales[[#This Row],[order_date]])</f>
        <v>42274</v>
      </c>
      <c r="H36252" s="1" t="str">
        <f>TEXT(pizza_sales[[#This Row],[order_date]],"dddd")</f>
        <v>Sunday</v>
      </c>
      <c r="I36252" s="11" t="s">
        <v>13515</v>
      </c>
      <c r="J36252" s="1">
        <f>HOUR(pizza_sales[[#This Row],[order_time]])</f>
        <v>13</v>
      </c>
      <c r="K36252">
        <v>12</v>
      </c>
      <c r="L36252">
        <v>12</v>
      </c>
      <c r="M36252" s="1" t="s">
        <v>16945</v>
      </c>
      <c r="N36252" s="1" t="s">
        <v>14</v>
      </c>
      <c r="O36252" s="1" t="s">
        <v>19</v>
      </c>
      <c r="P36252" s="1" t="s">
        <v>20</v>
      </c>
    </row>
    <row r="36253" spans="1:16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29</v>
      </c>
      <c r="E36253">
        <v>1</v>
      </c>
      <c r="F36253" s="11" t="s">
        <v>13510</v>
      </c>
      <c r="G36253" s="11">
        <f>DATEVALUE(pizza_sales[[#This Row],[order_date]])</f>
        <v>42274</v>
      </c>
      <c r="H36253" s="1" t="str">
        <f>TEXT(pizza_sales[[#This Row],[order_date]],"dddd")</f>
        <v>Sunday</v>
      </c>
      <c r="I36253" s="11" t="s">
        <v>13516</v>
      </c>
      <c r="J36253" s="1">
        <f>HOUR(pizza_sales[[#This Row],[order_time]])</f>
        <v>13</v>
      </c>
      <c r="K36253">
        <v>20.25</v>
      </c>
      <c r="L36253">
        <v>20.25</v>
      </c>
      <c r="M36253" s="1" t="s">
        <v>16910</v>
      </c>
      <c r="N36253" s="1" t="s">
        <v>26</v>
      </c>
      <c r="O36253" s="1" t="s">
        <v>130</v>
      </c>
      <c r="P36253" s="1" t="s">
        <v>131</v>
      </c>
    </row>
    <row r="36254" spans="1:16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5</v>
      </c>
      <c r="E36254">
        <v>1</v>
      </c>
      <c r="F36254" s="11" t="s">
        <v>13510</v>
      </c>
      <c r="G36254" s="11">
        <f>DATEVALUE(pizza_sales[[#This Row],[order_date]])</f>
        <v>42274</v>
      </c>
      <c r="H36254" s="1" t="str">
        <f>TEXT(pizza_sales[[#This Row],[order_date]],"dddd")</f>
        <v>Sunday</v>
      </c>
      <c r="I36254" s="11" t="s">
        <v>12543</v>
      </c>
      <c r="J36254" s="1">
        <f>HOUR(pizza_sales[[#This Row],[order_time]])</f>
        <v>13</v>
      </c>
      <c r="K36254">
        <v>12</v>
      </c>
      <c r="L36254">
        <v>12</v>
      </c>
      <c r="M36254" s="1" t="s">
        <v>16945</v>
      </c>
      <c r="N36254" s="1" t="s">
        <v>14</v>
      </c>
      <c r="O36254" s="1" t="s">
        <v>19</v>
      </c>
      <c r="P36254" s="1" t="s">
        <v>20</v>
      </c>
    </row>
    <row r="36255" spans="1:16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73</v>
      </c>
      <c r="E36255">
        <v>1</v>
      </c>
      <c r="F36255" s="11" t="s">
        <v>13510</v>
      </c>
      <c r="G36255" s="11">
        <f>DATEVALUE(pizza_sales[[#This Row],[order_date]])</f>
        <v>42274</v>
      </c>
      <c r="H36255" s="1" t="str">
        <f>TEXT(pizza_sales[[#This Row],[order_date]],"dddd")</f>
        <v>Sunday</v>
      </c>
      <c r="I36255" s="11" t="s">
        <v>13517</v>
      </c>
      <c r="J36255" s="1">
        <f>HOUR(pizza_sales[[#This Row],[order_time]])</f>
        <v>13</v>
      </c>
      <c r="K36255">
        <v>16.75</v>
      </c>
      <c r="L36255">
        <v>16.75</v>
      </c>
      <c r="M36255" s="1" t="s">
        <v>16913</v>
      </c>
      <c r="N36255" s="1" t="s">
        <v>33</v>
      </c>
      <c r="O36255" s="1" t="s">
        <v>149</v>
      </c>
      <c r="P36255" s="1" t="s">
        <v>150</v>
      </c>
    </row>
    <row r="36256" spans="1:16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226</v>
      </c>
      <c r="E36256">
        <v>1</v>
      </c>
      <c r="F36256" s="11" t="s">
        <v>13510</v>
      </c>
      <c r="G36256" s="11">
        <f>DATEVALUE(pizza_sales[[#This Row],[order_date]])</f>
        <v>42274</v>
      </c>
      <c r="H36256" s="1" t="str">
        <f>TEXT(pizza_sales[[#This Row],[order_date]],"dddd")</f>
        <v>Sunday</v>
      </c>
      <c r="I36256" s="11" t="s">
        <v>13517</v>
      </c>
      <c r="J36256" s="1">
        <f>HOUR(pizza_sales[[#This Row],[order_time]])</f>
        <v>13</v>
      </c>
      <c r="K36256">
        <v>21</v>
      </c>
      <c r="L36256">
        <v>21</v>
      </c>
      <c r="M36256" s="1" t="s">
        <v>16910</v>
      </c>
      <c r="N36256" s="1" t="s">
        <v>22</v>
      </c>
      <c r="O36256" s="1" t="s">
        <v>115</v>
      </c>
      <c r="P36256" s="1" t="s">
        <v>116</v>
      </c>
    </row>
    <row r="36257" spans="1:16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14</v>
      </c>
      <c r="E36257">
        <v>1</v>
      </c>
      <c r="F36257" s="11" t="s">
        <v>13510</v>
      </c>
      <c r="G36257" s="11">
        <f>DATEVALUE(pizza_sales[[#This Row],[order_date]])</f>
        <v>42274</v>
      </c>
      <c r="H36257" s="1" t="str">
        <f>TEXT(pizza_sales[[#This Row],[order_date]],"dddd")</f>
        <v>Sunday</v>
      </c>
      <c r="I36257" s="11" t="s">
        <v>13517</v>
      </c>
      <c r="J36257" s="1">
        <f>HOUR(pizza_sales[[#This Row],[order_time]])</f>
        <v>13</v>
      </c>
      <c r="K36257">
        <v>12.75</v>
      </c>
      <c r="L36257">
        <v>12.75</v>
      </c>
      <c r="M36257" s="1" t="s">
        <v>16945</v>
      </c>
      <c r="N36257" s="1" t="s">
        <v>22</v>
      </c>
      <c r="O36257" s="1" t="s">
        <v>115</v>
      </c>
      <c r="P36257" s="1" t="s">
        <v>116</v>
      </c>
    </row>
    <row r="36258" spans="1:16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74</v>
      </c>
      <c r="E36258">
        <v>1</v>
      </c>
      <c r="F36258" s="11" t="s">
        <v>13510</v>
      </c>
      <c r="G36258" s="11">
        <f>DATEVALUE(pizza_sales[[#This Row],[order_date]])</f>
        <v>42274</v>
      </c>
      <c r="H36258" s="1" t="str">
        <f>TEXT(pizza_sales[[#This Row],[order_date]],"dddd")</f>
        <v>Sunday</v>
      </c>
      <c r="I36258" s="11" t="s">
        <v>13517</v>
      </c>
      <c r="J36258" s="1">
        <f>HOUR(pizza_sales[[#This Row],[order_time]])</f>
        <v>13</v>
      </c>
      <c r="K36258">
        <v>20.25</v>
      </c>
      <c r="L36258">
        <v>20.25</v>
      </c>
      <c r="M36258" s="1" t="s">
        <v>16910</v>
      </c>
      <c r="N36258" s="1" t="s">
        <v>22</v>
      </c>
      <c r="O36258" s="1" t="s">
        <v>30</v>
      </c>
      <c r="P36258" s="1" t="s">
        <v>31</v>
      </c>
    </row>
    <row r="36259" spans="1:16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89</v>
      </c>
      <c r="E36259">
        <v>1</v>
      </c>
      <c r="F36259" s="11" t="s">
        <v>13510</v>
      </c>
      <c r="G36259" s="11">
        <f>DATEVALUE(pizza_sales[[#This Row],[order_date]])</f>
        <v>42274</v>
      </c>
      <c r="H36259" s="1" t="str">
        <f>TEXT(pizza_sales[[#This Row],[order_date]],"dddd")</f>
        <v>Sunday</v>
      </c>
      <c r="I36259" s="11" t="s">
        <v>13518</v>
      </c>
      <c r="J36259" s="1">
        <f>HOUR(pizza_sales[[#This Row],[order_time]])</f>
        <v>13</v>
      </c>
      <c r="K36259">
        <v>16.5</v>
      </c>
      <c r="L36259">
        <v>16.5</v>
      </c>
      <c r="M36259" s="1" t="s">
        <v>16910</v>
      </c>
      <c r="N36259" s="1" t="s">
        <v>14</v>
      </c>
      <c r="O36259" s="1" t="s">
        <v>15</v>
      </c>
      <c r="P36259" s="1" t="s">
        <v>16</v>
      </c>
    </row>
    <row r="36260" spans="1:16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106</v>
      </c>
      <c r="E36260">
        <v>1</v>
      </c>
      <c r="F36260" s="11" t="s">
        <v>13510</v>
      </c>
      <c r="G36260" s="11">
        <f>DATEVALUE(pizza_sales[[#This Row],[order_date]])</f>
        <v>42274</v>
      </c>
      <c r="H36260" s="1" t="str">
        <f>TEXT(pizza_sales[[#This Row],[order_date]],"dddd")</f>
        <v>Sunday</v>
      </c>
      <c r="I36260" s="11" t="s">
        <v>13518</v>
      </c>
      <c r="J36260" s="1">
        <f>HOUR(pizza_sales[[#This Row],[order_time]])</f>
        <v>13</v>
      </c>
      <c r="K36260">
        <v>12</v>
      </c>
      <c r="L36260">
        <v>12</v>
      </c>
      <c r="M36260" s="1" t="s">
        <v>16945</v>
      </c>
      <c r="N36260" s="1" t="s">
        <v>14</v>
      </c>
      <c r="O36260" s="1" t="s">
        <v>107</v>
      </c>
      <c r="P36260" s="1" t="s">
        <v>108</v>
      </c>
    </row>
    <row r="36261" spans="1:16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11" t="s">
        <v>13510</v>
      </c>
      <c r="G36261" s="11">
        <f>DATEVALUE(pizza_sales[[#This Row],[order_date]])</f>
        <v>42274</v>
      </c>
      <c r="H36261" s="1" t="str">
        <f>TEXT(pizza_sales[[#This Row],[order_date]],"dddd")</f>
        <v>Sunday</v>
      </c>
      <c r="I36261" s="11" t="s">
        <v>13518</v>
      </c>
      <c r="J36261" s="1">
        <f>HOUR(pizza_sales[[#This Row],[order_time]])</f>
        <v>13</v>
      </c>
      <c r="K36261">
        <v>20.75</v>
      </c>
      <c r="L36261">
        <v>20.75</v>
      </c>
      <c r="M36261" s="1" t="s">
        <v>16910</v>
      </c>
      <c r="N36261" s="1" t="s">
        <v>33</v>
      </c>
      <c r="O36261" s="1" t="s">
        <v>34</v>
      </c>
      <c r="P36261" s="1" t="s">
        <v>35</v>
      </c>
    </row>
    <row r="36262" spans="1:16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65</v>
      </c>
      <c r="E36262">
        <v>1</v>
      </c>
      <c r="F36262" s="11" t="s">
        <v>13510</v>
      </c>
      <c r="G36262" s="11">
        <f>DATEVALUE(pizza_sales[[#This Row],[order_date]])</f>
        <v>42274</v>
      </c>
      <c r="H36262" s="1" t="str">
        <f>TEXT(pizza_sales[[#This Row],[order_date]],"dddd")</f>
        <v>Sunday</v>
      </c>
      <c r="I36262" s="11" t="s">
        <v>6687</v>
      </c>
      <c r="J36262" s="1">
        <f>HOUR(pizza_sales[[#This Row],[order_time]])</f>
        <v>13</v>
      </c>
      <c r="K36262">
        <v>20.75</v>
      </c>
      <c r="L36262">
        <v>20.75</v>
      </c>
      <c r="M36262" s="1" t="s">
        <v>16910</v>
      </c>
      <c r="N36262" s="1" t="s">
        <v>26</v>
      </c>
      <c r="O36262" s="1" t="s">
        <v>66</v>
      </c>
      <c r="P36262" s="1" t="s">
        <v>67</v>
      </c>
    </row>
    <row r="36263" spans="1:16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11" t="s">
        <v>13510</v>
      </c>
      <c r="G36263" s="11">
        <f>DATEVALUE(pizza_sales[[#This Row],[order_date]])</f>
        <v>42274</v>
      </c>
      <c r="H36263" s="1" t="str">
        <f>TEXT(pizza_sales[[#This Row],[order_date]],"dddd")</f>
        <v>Sunday</v>
      </c>
      <c r="I36263" s="11" t="s">
        <v>13519</v>
      </c>
      <c r="J36263" s="1">
        <f>HOUR(pizza_sales[[#This Row],[order_time]])</f>
        <v>13</v>
      </c>
      <c r="K36263">
        <v>16</v>
      </c>
      <c r="L36263">
        <v>16</v>
      </c>
      <c r="M36263" s="1" t="s">
        <v>16913</v>
      </c>
      <c r="N36263" s="1" t="s">
        <v>14</v>
      </c>
      <c r="O36263" s="1" t="s">
        <v>19</v>
      </c>
      <c r="P36263" s="1" t="s">
        <v>20</v>
      </c>
    </row>
    <row r="36264" spans="1:16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113</v>
      </c>
      <c r="E36264">
        <v>1</v>
      </c>
      <c r="F36264" s="11" t="s">
        <v>13510</v>
      </c>
      <c r="G36264" s="11">
        <f>DATEVALUE(pizza_sales[[#This Row],[order_date]])</f>
        <v>42274</v>
      </c>
      <c r="H36264" s="1" t="str">
        <f>TEXT(pizza_sales[[#This Row],[order_date]],"dddd")</f>
        <v>Sunday</v>
      </c>
      <c r="I36264" s="11" t="s">
        <v>13519</v>
      </c>
      <c r="J36264" s="1">
        <f>HOUR(pizza_sales[[#This Row],[order_time]])</f>
        <v>13</v>
      </c>
      <c r="K36264">
        <v>14.75</v>
      </c>
      <c r="L36264">
        <v>14.75</v>
      </c>
      <c r="M36264" s="1" t="s">
        <v>16913</v>
      </c>
      <c r="N36264" s="1" t="s">
        <v>22</v>
      </c>
      <c r="O36264" s="1" t="s">
        <v>104</v>
      </c>
      <c r="P36264" s="1" t="s">
        <v>105</v>
      </c>
    </row>
    <row r="36265" spans="1:16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54</v>
      </c>
      <c r="E36265">
        <v>1</v>
      </c>
      <c r="F36265" s="11" t="s">
        <v>13510</v>
      </c>
      <c r="G36265" s="11">
        <f>DATEVALUE(pizza_sales[[#This Row],[order_date]])</f>
        <v>42274</v>
      </c>
      <c r="H36265" s="1" t="str">
        <f>TEXT(pizza_sales[[#This Row],[order_date]],"dddd")</f>
        <v>Sunday</v>
      </c>
      <c r="I36265" s="11" t="s">
        <v>13519</v>
      </c>
      <c r="J36265" s="1">
        <f>HOUR(pizza_sales[[#This Row],[order_time]])</f>
        <v>13</v>
      </c>
      <c r="K36265">
        <v>9.75</v>
      </c>
      <c r="L36265">
        <v>9.75</v>
      </c>
      <c r="M36265" s="1" t="s">
        <v>16945</v>
      </c>
      <c r="N36265" s="1" t="s">
        <v>14</v>
      </c>
      <c r="O36265" s="1" t="s">
        <v>86</v>
      </c>
      <c r="P36265" s="1" t="s">
        <v>87</v>
      </c>
    </row>
    <row r="36266" spans="1:16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11" t="s">
        <v>13510</v>
      </c>
      <c r="G36266" s="11">
        <f>DATEVALUE(pizza_sales[[#This Row],[order_date]])</f>
        <v>42274</v>
      </c>
      <c r="H36266" s="1" t="str">
        <f>TEXT(pizza_sales[[#This Row],[order_date]],"dddd")</f>
        <v>Sunday</v>
      </c>
      <c r="I36266" s="11" t="s">
        <v>13519</v>
      </c>
      <c r="J36266" s="1">
        <f>HOUR(pizza_sales[[#This Row],[order_time]])</f>
        <v>13</v>
      </c>
      <c r="K36266">
        <v>20.75</v>
      </c>
      <c r="L36266">
        <v>20.75</v>
      </c>
      <c r="M36266" s="1" t="s">
        <v>16910</v>
      </c>
      <c r="N36266" s="1" t="s">
        <v>33</v>
      </c>
      <c r="O36266" s="1" t="s">
        <v>34</v>
      </c>
      <c r="P36266" s="1" t="s">
        <v>35</v>
      </c>
    </row>
    <row r="36267" spans="1:16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9</v>
      </c>
      <c r="E36267">
        <v>1</v>
      </c>
      <c r="F36267" s="11" t="s">
        <v>13510</v>
      </c>
      <c r="G36267" s="11">
        <f>DATEVALUE(pizza_sales[[#This Row],[order_date]])</f>
        <v>42274</v>
      </c>
      <c r="H36267" s="1" t="str">
        <f>TEXT(pizza_sales[[#This Row],[order_date]],"dddd")</f>
        <v>Sunday</v>
      </c>
      <c r="I36267" s="11" t="s">
        <v>13520</v>
      </c>
      <c r="J36267" s="1">
        <f>HOUR(pizza_sales[[#This Row],[order_time]])</f>
        <v>13</v>
      </c>
      <c r="K36267">
        <v>20.75</v>
      </c>
      <c r="L36267">
        <v>20.75</v>
      </c>
      <c r="M36267" s="1" t="s">
        <v>16910</v>
      </c>
      <c r="N36267" s="1" t="s">
        <v>33</v>
      </c>
      <c r="O36267" s="1" t="s">
        <v>45</v>
      </c>
      <c r="P36267" s="1" t="s">
        <v>46</v>
      </c>
    </row>
    <row r="36268" spans="1:16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210</v>
      </c>
      <c r="E36268">
        <v>1</v>
      </c>
      <c r="F36268" s="11" t="s">
        <v>13510</v>
      </c>
      <c r="G36268" s="11">
        <f>DATEVALUE(pizza_sales[[#This Row],[order_date]])</f>
        <v>42274</v>
      </c>
      <c r="H36268" s="1" t="str">
        <f>TEXT(pizza_sales[[#This Row],[order_date]],"dddd")</f>
        <v>Sunday</v>
      </c>
      <c r="I36268" s="11" t="s">
        <v>8743</v>
      </c>
      <c r="J36268" s="1">
        <f>HOUR(pizza_sales[[#This Row],[order_time]])</f>
        <v>13</v>
      </c>
      <c r="K36268">
        <v>12.25</v>
      </c>
      <c r="L36268">
        <v>12.25</v>
      </c>
      <c r="M36268" s="1" t="s">
        <v>16945</v>
      </c>
      <c r="N36268" s="1" t="s">
        <v>26</v>
      </c>
      <c r="O36268" s="1" t="s">
        <v>130</v>
      </c>
      <c r="P36268" s="1" t="s">
        <v>131</v>
      </c>
    </row>
    <row r="36269" spans="1:16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8</v>
      </c>
      <c r="E36269">
        <v>1</v>
      </c>
      <c r="F36269" s="11" t="s">
        <v>13510</v>
      </c>
      <c r="G36269" s="11">
        <f>DATEVALUE(pizza_sales[[#This Row],[order_date]])</f>
        <v>42274</v>
      </c>
      <c r="H36269" s="1" t="str">
        <f>TEXT(pizza_sales[[#This Row],[order_date]],"dddd")</f>
        <v>Sunday</v>
      </c>
      <c r="I36269" s="11" t="s">
        <v>8743</v>
      </c>
      <c r="J36269" s="1">
        <f>HOUR(pizza_sales[[#This Row],[order_time]])</f>
        <v>13</v>
      </c>
      <c r="K36269">
        <v>20.75</v>
      </c>
      <c r="L36269">
        <v>20.75</v>
      </c>
      <c r="M36269" s="1" t="s">
        <v>16910</v>
      </c>
      <c r="N36269" s="1" t="s">
        <v>22</v>
      </c>
      <c r="O36269" s="1" t="s">
        <v>69</v>
      </c>
      <c r="P36269" s="1" t="s">
        <v>70</v>
      </c>
    </row>
    <row r="36270" spans="1:16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45</v>
      </c>
      <c r="E36270">
        <v>1</v>
      </c>
      <c r="F36270" s="11" t="s">
        <v>13510</v>
      </c>
      <c r="G36270" s="11">
        <f>DATEVALUE(pizza_sales[[#This Row],[order_date]])</f>
        <v>42274</v>
      </c>
      <c r="H36270" s="1" t="str">
        <f>TEXT(pizza_sales[[#This Row],[order_date]],"dddd")</f>
        <v>Sunday</v>
      </c>
      <c r="I36270" s="11" t="s">
        <v>13521</v>
      </c>
      <c r="J36270" s="1">
        <f>HOUR(pizza_sales[[#This Row],[order_time]])</f>
        <v>13</v>
      </c>
      <c r="K36270">
        <v>20.25</v>
      </c>
      <c r="L36270">
        <v>20.25</v>
      </c>
      <c r="M36270" s="1" t="s">
        <v>16910</v>
      </c>
      <c r="N36270" s="1" t="s">
        <v>22</v>
      </c>
      <c r="O36270" s="1" t="s">
        <v>72</v>
      </c>
      <c r="P36270" s="1" t="s">
        <v>73</v>
      </c>
    </row>
    <row r="36271" spans="1:16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89</v>
      </c>
      <c r="E36271">
        <v>1</v>
      </c>
      <c r="F36271" s="11" t="s">
        <v>13510</v>
      </c>
      <c r="G36271" s="11">
        <f>DATEVALUE(pizza_sales[[#This Row],[order_date]])</f>
        <v>42274</v>
      </c>
      <c r="H36271" s="1" t="str">
        <f>TEXT(pizza_sales[[#This Row],[order_date]],"dddd")</f>
        <v>Sunday</v>
      </c>
      <c r="I36271" s="11" t="s">
        <v>13522</v>
      </c>
      <c r="J36271" s="1">
        <f>HOUR(pizza_sales[[#This Row],[order_time]])</f>
        <v>13</v>
      </c>
      <c r="K36271">
        <v>16.5</v>
      </c>
      <c r="L36271">
        <v>16.5</v>
      </c>
      <c r="M36271" s="1" t="s">
        <v>16910</v>
      </c>
      <c r="N36271" s="1" t="s">
        <v>14</v>
      </c>
      <c r="O36271" s="1" t="s">
        <v>15</v>
      </c>
      <c r="P36271" s="1" t="s">
        <v>16</v>
      </c>
    </row>
    <row r="36272" spans="1:16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319</v>
      </c>
      <c r="E36272">
        <v>1</v>
      </c>
      <c r="F36272" s="11" t="s">
        <v>13510</v>
      </c>
      <c r="G36272" s="11">
        <f>DATEVALUE(pizza_sales[[#This Row],[order_date]])</f>
        <v>42274</v>
      </c>
      <c r="H36272" s="1" t="str">
        <f>TEXT(pizza_sales[[#This Row],[order_date]],"dddd")</f>
        <v>Sunday</v>
      </c>
      <c r="I36272" s="11" t="s">
        <v>13523</v>
      </c>
      <c r="J36272" s="1">
        <f>HOUR(pizza_sales[[#This Row],[order_time]])</f>
        <v>15</v>
      </c>
      <c r="K36272">
        <v>16.5</v>
      </c>
      <c r="L36272">
        <v>16.5</v>
      </c>
      <c r="M36272" s="1" t="s">
        <v>16913</v>
      </c>
      <c r="N36272" s="1" t="s">
        <v>22</v>
      </c>
      <c r="O36272" s="1" t="s">
        <v>69</v>
      </c>
      <c r="P36272" s="1" t="s">
        <v>70</v>
      </c>
    </row>
    <row r="36273" spans="1:16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113</v>
      </c>
      <c r="E36273">
        <v>1</v>
      </c>
      <c r="F36273" s="11" t="s">
        <v>13510</v>
      </c>
      <c r="G36273" s="11">
        <f>DATEVALUE(pizza_sales[[#This Row],[order_date]])</f>
        <v>42274</v>
      </c>
      <c r="H36273" s="1" t="str">
        <f>TEXT(pizza_sales[[#This Row],[order_date]],"dddd")</f>
        <v>Sunday</v>
      </c>
      <c r="I36273" s="11" t="s">
        <v>1960</v>
      </c>
      <c r="J36273" s="1">
        <f>HOUR(pizza_sales[[#This Row],[order_time]])</f>
        <v>15</v>
      </c>
      <c r="K36273">
        <v>14.75</v>
      </c>
      <c r="L36273">
        <v>14.75</v>
      </c>
      <c r="M36273" s="1" t="s">
        <v>16913</v>
      </c>
      <c r="N36273" s="1" t="s">
        <v>22</v>
      </c>
      <c r="O36273" s="1" t="s">
        <v>104</v>
      </c>
      <c r="P36273" s="1" t="s">
        <v>105</v>
      </c>
    </row>
    <row r="36274" spans="1:16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206</v>
      </c>
      <c r="E36274">
        <v>1</v>
      </c>
      <c r="F36274" s="11" t="s">
        <v>13510</v>
      </c>
      <c r="G36274" s="11">
        <f>DATEVALUE(pizza_sales[[#This Row],[order_date]])</f>
        <v>42274</v>
      </c>
      <c r="H36274" s="1" t="str">
        <f>TEXT(pizza_sales[[#This Row],[order_date]],"dddd")</f>
        <v>Sunday</v>
      </c>
      <c r="I36274" s="11" t="s">
        <v>1960</v>
      </c>
      <c r="J36274" s="1">
        <f>HOUR(pizza_sales[[#This Row],[order_time]])</f>
        <v>15</v>
      </c>
      <c r="K36274">
        <v>14.5</v>
      </c>
      <c r="L36274">
        <v>14.5</v>
      </c>
      <c r="M36274" s="1" t="s">
        <v>16913</v>
      </c>
      <c r="N36274" s="1" t="s">
        <v>14</v>
      </c>
      <c r="O36274" s="1" t="s">
        <v>162</v>
      </c>
      <c r="P36274" s="1" t="s">
        <v>163</v>
      </c>
    </row>
    <row r="36275" spans="1:16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76</v>
      </c>
      <c r="E36275">
        <v>1</v>
      </c>
      <c r="F36275" s="11" t="s">
        <v>13510</v>
      </c>
      <c r="G36275" s="11">
        <f>DATEVALUE(pizza_sales[[#This Row],[order_date]])</f>
        <v>42274</v>
      </c>
      <c r="H36275" s="1" t="str">
        <f>TEXT(pizza_sales[[#This Row],[order_date]],"dddd")</f>
        <v>Sunday</v>
      </c>
      <c r="I36275" s="11" t="s">
        <v>1960</v>
      </c>
      <c r="J36275" s="1">
        <f>HOUR(pizza_sales[[#This Row],[order_time]])</f>
        <v>15</v>
      </c>
      <c r="K36275">
        <v>12.5</v>
      </c>
      <c r="L36275">
        <v>12.5</v>
      </c>
      <c r="M36275" s="1" t="s">
        <v>16945</v>
      </c>
      <c r="N36275" s="1" t="s">
        <v>22</v>
      </c>
      <c r="O36275" s="1" t="s">
        <v>69</v>
      </c>
      <c r="P36275" s="1" t="s">
        <v>70</v>
      </c>
    </row>
    <row r="36276" spans="1:16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95</v>
      </c>
      <c r="E36276">
        <v>1</v>
      </c>
      <c r="F36276" s="11" t="s">
        <v>13510</v>
      </c>
      <c r="G36276" s="11">
        <f>DATEVALUE(pizza_sales[[#This Row],[order_date]])</f>
        <v>42274</v>
      </c>
      <c r="H36276" s="1" t="str">
        <f>TEXT(pizza_sales[[#This Row],[order_date]],"dddd")</f>
        <v>Sunday</v>
      </c>
      <c r="I36276" s="11" t="s">
        <v>13524</v>
      </c>
      <c r="J36276" s="1">
        <f>HOUR(pizza_sales[[#This Row],[order_time]])</f>
        <v>15</v>
      </c>
      <c r="K36276">
        <v>12</v>
      </c>
      <c r="L36276">
        <v>12</v>
      </c>
      <c r="M36276" s="1" t="s">
        <v>16945</v>
      </c>
      <c r="N36276" s="1" t="s">
        <v>14</v>
      </c>
      <c r="O36276" s="1" t="s">
        <v>97</v>
      </c>
      <c r="P36276" s="1" t="s">
        <v>98</v>
      </c>
    </row>
    <row r="36277" spans="1:16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344</v>
      </c>
      <c r="E36277">
        <v>1</v>
      </c>
      <c r="F36277" s="11" t="s">
        <v>13510</v>
      </c>
      <c r="G36277" s="11">
        <f>DATEVALUE(pizza_sales[[#This Row],[order_date]])</f>
        <v>42274</v>
      </c>
      <c r="H36277" s="1" t="str">
        <f>TEXT(pizza_sales[[#This Row],[order_date]],"dddd")</f>
        <v>Sunday</v>
      </c>
      <c r="I36277" s="11" t="s">
        <v>13524</v>
      </c>
      <c r="J36277" s="1">
        <f>HOUR(pizza_sales[[#This Row],[order_time]])</f>
        <v>15</v>
      </c>
      <c r="K36277">
        <v>23.65</v>
      </c>
      <c r="L36277">
        <v>23.65</v>
      </c>
      <c r="M36277" s="1" t="s">
        <v>16945</v>
      </c>
      <c r="N36277" s="1" t="s">
        <v>26</v>
      </c>
      <c r="O36277" s="1" t="s">
        <v>346</v>
      </c>
      <c r="P36277" s="1" t="s">
        <v>347</v>
      </c>
    </row>
    <row r="36278" spans="1:16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91</v>
      </c>
      <c r="E36278">
        <v>1</v>
      </c>
      <c r="F36278" s="11" t="s">
        <v>13510</v>
      </c>
      <c r="G36278" s="11">
        <f>DATEVALUE(pizza_sales[[#This Row],[order_date]])</f>
        <v>42274</v>
      </c>
      <c r="H36278" s="1" t="str">
        <f>TEXT(pizza_sales[[#This Row],[order_date]],"dddd")</f>
        <v>Sunday</v>
      </c>
      <c r="I36278" s="11" t="s">
        <v>13524</v>
      </c>
      <c r="J36278" s="1">
        <f>HOUR(pizza_sales[[#This Row],[order_time]])</f>
        <v>15</v>
      </c>
      <c r="K36278">
        <v>11</v>
      </c>
      <c r="L36278">
        <v>11</v>
      </c>
      <c r="M36278" s="1" t="s">
        <v>16945</v>
      </c>
      <c r="N36278" s="1" t="s">
        <v>14</v>
      </c>
      <c r="O36278" s="1" t="s">
        <v>162</v>
      </c>
      <c r="P36278" s="1" t="s">
        <v>163</v>
      </c>
    </row>
    <row r="36279" spans="1:16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76</v>
      </c>
      <c r="E36279">
        <v>1</v>
      </c>
      <c r="F36279" s="11" t="s">
        <v>13510</v>
      </c>
      <c r="G36279" s="11">
        <f>DATEVALUE(pizza_sales[[#This Row],[order_date]])</f>
        <v>42274</v>
      </c>
      <c r="H36279" s="1" t="str">
        <f>TEXT(pizza_sales[[#This Row],[order_date]],"dddd")</f>
        <v>Sunday</v>
      </c>
      <c r="I36279" s="11" t="s">
        <v>13524</v>
      </c>
      <c r="J36279" s="1">
        <f>HOUR(pizza_sales[[#This Row],[order_time]])</f>
        <v>15</v>
      </c>
      <c r="K36279">
        <v>20.75</v>
      </c>
      <c r="L36279">
        <v>20.75</v>
      </c>
      <c r="M36279" s="1" t="s">
        <v>16910</v>
      </c>
      <c r="N36279" s="1" t="s">
        <v>33</v>
      </c>
      <c r="O36279" s="1" t="s">
        <v>77</v>
      </c>
      <c r="P36279" s="1" t="s">
        <v>78</v>
      </c>
    </row>
    <row r="36280" spans="1:16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99</v>
      </c>
      <c r="E36280">
        <v>1</v>
      </c>
      <c r="F36280" s="11" t="s">
        <v>13510</v>
      </c>
      <c r="G36280" s="11">
        <f>DATEVALUE(pizza_sales[[#This Row],[order_date]])</f>
        <v>42274</v>
      </c>
      <c r="H36280" s="1" t="str">
        <f>TEXT(pizza_sales[[#This Row],[order_date]],"dddd")</f>
        <v>Sunday</v>
      </c>
      <c r="I36280" s="11" t="s">
        <v>13525</v>
      </c>
      <c r="J36280" s="1">
        <f>HOUR(pizza_sales[[#This Row],[order_time]])</f>
        <v>15</v>
      </c>
      <c r="K36280">
        <v>20.75</v>
      </c>
      <c r="L36280">
        <v>20.75</v>
      </c>
      <c r="M36280" s="1" t="s">
        <v>16910</v>
      </c>
      <c r="N36280" s="1" t="s">
        <v>26</v>
      </c>
      <c r="O36280" s="1" t="s">
        <v>100</v>
      </c>
      <c r="P36280" s="1" t="s">
        <v>101</v>
      </c>
    </row>
    <row r="36281" spans="1:16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76</v>
      </c>
      <c r="E36281">
        <v>1</v>
      </c>
      <c r="F36281" s="11" t="s">
        <v>13510</v>
      </c>
      <c r="G36281" s="11">
        <f>DATEVALUE(pizza_sales[[#This Row],[order_date]])</f>
        <v>42274</v>
      </c>
      <c r="H36281" s="1" t="str">
        <f>TEXT(pizza_sales[[#This Row],[order_date]],"dddd")</f>
        <v>Sunday</v>
      </c>
      <c r="I36281" s="11" t="s">
        <v>13525</v>
      </c>
      <c r="J36281" s="1">
        <f>HOUR(pizza_sales[[#This Row],[order_time]])</f>
        <v>15</v>
      </c>
      <c r="K36281">
        <v>20.75</v>
      </c>
      <c r="L36281">
        <v>20.75</v>
      </c>
      <c r="M36281" s="1" t="s">
        <v>16910</v>
      </c>
      <c r="N36281" s="1" t="s">
        <v>33</v>
      </c>
      <c r="O36281" s="1" t="s">
        <v>77</v>
      </c>
      <c r="P36281" s="1" t="s">
        <v>78</v>
      </c>
    </row>
    <row r="36282" spans="1:16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11" t="s">
        <v>13510</v>
      </c>
      <c r="G36282" s="11">
        <f>DATEVALUE(pizza_sales[[#This Row],[order_date]])</f>
        <v>42274</v>
      </c>
      <c r="H36282" s="1" t="str">
        <f>TEXT(pizza_sales[[#This Row],[order_date]],"dddd")</f>
        <v>Sunday</v>
      </c>
      <c r="I36282" s="11" t="s">
        <v>12717</v>
      </c>
      <c r="J36282" s="1">
        <f>HOUR(pizza_sales[[#This Row],[order_time]])</f>
        <v>15</v>
      </c>
      <c r="K36282">
        <v>16.5</v>
      </c>
      <c r="L36282">
        <v>16.5</v>
      </c>
      <c r="M36282" s="1" t="s">
        <v>16913</v>
      </c>
      <c r="N36282" s="1" t="s">
        <v>26</v>
      </c>
      <c r="O36282" s="1" t="s">
        <v>27</v>
      </c>
      <c r="P36282" s="1" t="s">
        <v>28</v>
      </c>
    </row>
    <row r="36283" spans="1:16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226</v>
      </c>
      <c r="E36283">
        <v>1</v>
      </c>
      <c r="F36283" s="11" t="s">
        <v>13510</v>
      </c>
      <c r="G36283" s="11">
        <f>DATEVALUE(pizza_sales[[#This Row],[order_date]])</f>
        <v>42274</v>
      </c>
      <c r="H36283" s="1" t="str">
        <f>TEXT(pizza_sales[[#This Row],[order_date]],"dddd")</f>
        <v>Sunday</v>
      </c>
      <c r="I36283" s="11" t="s">
        <v>12717</v>
      </c>
      <c r="J36283" s="1">
        <f>HOUR(pizza_sales[[#This Row],[order_time]])</f>
        <v>15</v>
      </c>
      <c r="K36283">
        <v>21</v>
      </c>
      <c r="L36283">
        <v>21</v>
      </c>
      <c r="M36283" s="1" t="s">
        <v>16910</v>
      </c>
      <c r="N36283" s="1" t="s">
        <v>22</v>
      </c>
      <c r="O36283" s="1" t="s">
        <v>115</v>
      </c>
      <c r="P36283" s="1" t="s">
        <v>116</v>
      </c>
    </row>
    <row r="36284" spans="1:16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256</v>
      </c>
      <c r="E36284">
        <v>1</v>
      </c>
      <c r="F36284" s="11" t="s">
        <v>13510</v>
      </c>
      <c r="G36284" s="11">
        <f>DATEVALUE(pizza_sales[[#This Row],[order_date]])</f>
        <v>42274</v>
      </c>
      <c r="H36284" s="1" t="str">
        <f>TEXT(pizza_sales[[#This Row],[order_date]],"dddd")</f>
        <v>Sunday</v>
      </c>
      <c r="I36284" s="11" t="s">
        <v>12717</v>
      </c>
      <c r="J36284" s="1">
        <f>HOUR(pizza_sales[[#This Row],[order_time]])</f>
        <v>15</v>
      </c>
      <c r="K36284">
        <v>16.5</v>
      </c>
      <c r="L36284">
        <v>16.5</v>
      </c>
      <c r="M36284" s="1" t="s">
        <v>16913</v>
      </c>
      <c r="N36284" s="1" t="s">
        <v>26</v>
      </c>
      <c r="O36284" s="1" t="s">
        <v>66</v>
      </c>
      <c r="P36284" s="1" t="s">
        <v>67</v>
      </c>
    </row>
    <row r="36285" spans="1:16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316</v>
      </c>
      <c r="E36285">
        <v>1</v>
      </c>
      <c r="F36285" s="11" t="s">
        <v>13510</v>
      </c>
      <c r="G36285" s="11">
        <f>DATEVALUE(pizza_sales[[#This Row],[order_date]])</f>
        <v>42274</v>
      </c>
      <c r="H36285" s="1" t="str">
        <f>TEXT(pizza_sales[[#This Row],[order_date]],"dddd")</f>
        <v>Sunday</v>
      </c>
      <c r="I36285" s="11" t="s">
        <v>4664</v>
      </c>
      <c r="J36285" s="1">
        <f>HOUR(pizza_sales[[#This Row],[order_time]])</f>
        <v>15</v>
      </c>
      <c r="K36285">
        <v>16</v>
      </c>
      <c r="L36285">
        <v>16</v>
      </c>
      <c r="M36285" s="1" t="s">
        <v>16913</v>
      </c>
      <c r="N36285" s="1" t="s">
        <v>14</v>
      </c>
      <c r="O36285" s="1" t="s">
        <v>107</v>
      </c>
      <c r="P36285" s="1" t="s">
        <v>108</v>
      </c>
    </row>
    <row r="36286" spans="1:16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75</v>
      </c>
      <c r="E36286">
        <v>1</v>
      </c>
      <c r="F36286" s="11" t="s">
        <v>13510</v>
      </c>
      <c r="G36286" s="11">
        <f>DATEVALUE(pizza_sales[[#This Row],[order_date]])</f>
        <v>42274</v>
      </c>
      <c r="H36286" s="1" t="str">
        <f>TEXT(pizza_sales[[#This Row],[order_date]],"dddd")</f>
        <v>Sunday</v>
      </c>
      <c r="I36286" s="11" t="s">
        <v>13526</v>
      </c>
      <c r="J36286" s="1">
        <f>HOUR(pizza_sales[[#This Row],[order_time]])</f>
        <v>15</v>
      </c>
      <c r="K36286">
        <v>20.75</v>
      </c>
      <c r="L36286">
        <v>20.75</v>
      </c>
      <c r="M36286" s="1" t="s">
        <v>16910</v>
      </c>
      <c r="N36286" s="1" t="s">
        <v>26</v>
      </c>
      <c r="O36286" s="1" t="s">
        <v>121</v>
      </c>
      <c r="P36286" s="1" t="s">
        <v>122</v>
      </c>
    </row>
    <row r="36287" spans="1:16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73</v>
      </c>
      <c r="E36287">
        <v>1</v>
      </c>
      <c r="F36287" s="11" t="s">
        <v>13510</v>
      </c>
      <c r="G36287" s="11">
        <f>DATEVALUE(pizza_sales[[#This Row],[order_date]])</f>
        <v>42274</v>
      </c>
      <c r="H36287" s="1" t="str">
        <f>TEXT(pizza_sales[[#This Row],[order_date]],"dddd")</f>
        <v>Sunday</v>
      </c>
      <c r="I36287" s="11" t="s">
        <v>13527</v>
      </c>
      <c r="J36287" s="1">
        <f>HOUR(pizza_sales[[#This Row],[order_time]])</f>
        <v>16</v>
      </c>
      <c r="K36287">
        <v>16.75</v>
      </c>
      <c r="L36287">
        <v>16.75</v>
      </c>
      <c r="M36287" s="1" t="s">
        <v>16913</v>
      </c>
      <c r="N36287" s="1" t="s">
        <v>33</v>
      </c>
      <c r="O36287" s="1" t="s">
        <v>149</v>
      </c>
      <c r="P36287" s="1" t="s">
        <v>150</v>
      </c>
    </row>
    <row r="36288" spans="1:16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260</v>
      </c>
      <c r="E36288">
        <v>1</v>
      </c>
      <c r="F36288" s="11" t="s">
        <v>13510</v>
      </c>
      <c r="G36288" s="11">
        <f>DATEVALUE(pizza_sales[[#This Row],[order_date]])</f>
        <v>42274</v>
      </c>
      <c r="H36288" s="1" t="str">
        <f>TEXT(pizza_sales[[#This Row],[order_date]],"dddd")</f>
        <v>Sunday</v>
      </c>
      <c r="I36288" s="11" t="s">
        <v>13527</v>
      </c>
      <c r="J36288" s="1">
        <f>HOUR(pizza_sales[[#This Row],[order_time]])</f>
        <v>16</v>
      </c>
      <c r="K36288">
        <v>16.75</v>
      </c>
      <c r="L36288">
        <v>16.75</v>
      </c>
      <c r="M36288" s="1" t="s">
        <v>16913</v>
      </c>
      <c r="N36288" s="1" t="s">
        <v>22</v>
      </c>
      <c r="O36288" s="1" t="s">
        <v>115</v>
      </c>
      <c r="P36288" s="1" t="s">
        <v>116</v>
      </c>
    </row>
    <row r="36289" spans="1:16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9</v>
      </c>
      <c r="E36289">
        <v>1</v>
      </c>
      <c r="F36289" s="11" t="s">
        <v>13510</v>
      </c>
      <c r="G36289" s="11">
        <f>DATEVALUE(pizza_sales[[#This Row],[order_date]])</f>
        <v>42274</v>
      </c>
      <c r="H36289" s="1" t="str">
        <f>TEXT(pizza_sales[[#This Row],[order_date]],"dddd")</f>
        <v>Sunday</v>
      </c>
      <c r="I36289" s="11" t="s">
        <v>1968</v>
      </c>
      <c r="J36289" s="1">
        <f>HOUR(pizza_sales[[#This Row],[order_time]])</f>
        <v>16</v>
      </c>
      <c r="K36289">
        <v>12.75</v>
      </c>
      <c r="L36289">
        <v>12.75</v>
      </c>
      <c r="M36289" s="1" t="s">
        <v>16945</v>
      </c>
      <c r="N36289" s="1" t="s">
        <v>33</v>
      </c>
      <c r="O36289" s="1" t="s">
        <v>82</v>
      </c>
      <c r="P36289" s="1" t="s">
        <v>83</v>
      </c>
    </row>
    <row r="36290" spans="1:16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98</v>
      </c>
      <c r="E36290">
        <v>1</v>
      </c>
      <c r="F36290" s="11" t="s">
        <v>13510</v>
      </c>
      <c r="G36290" s="11">
        <f>DATEVALUE(pizza_sales[[#This Row],[order_date]])</f>
        <v>42274</v>
      </c>
      <c r="H36290" s="1" t="str">
        <f>TEXT(pizza_sales[[#This Row],[order_date]],"dddd")</f>
        <v>Sunday</v>
      </c>
      <c r="I36290" s="11" t="s">
        <v>1968</v>
      </c>
      <c r="J36290" s="1">
        <f>HOUR(pizza_sales[[#This Row],[order_time]])</f>
        <v>16</v>
      </c>
      <c r="K36290">
        <v>20.25</v>
      </c>
      <c r="L36290">
        <v>20.25</v>
      </c>
      <c r="M36290" s="1" t="s">
        <v>16910</v>
      </c>
      <c r="N36290" s="1" t="s">
        <v>22</v>
      </c>
      <c r="O36290" s="1" t="s">
        <v>118</v>
      </c>
      <c r="P36290" s="1" t="s">
        <v>119</v>
      </c>
    </row>
    <row r="36291" spans="1:16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45</v>
      </c>
      <c r="E36291">
        <v>1</v>
      </c>
      <c r="F36291" s="11" t="s">
        <v>13510</v>
      </c>
      <c r="G36291" s="11">
        <f>DATEVALUE(pizza_sales[[#This Row],[order_date]])</f>
        <v>42274</v>
      </c>
      <c r="H36291" s="1" t="str">
        <f>TEXT(pizza_sales[[#This Row],[order_date]],"dddd")</f>
        <v>Sunday</v>
      </c>
      <c r="I36291" s="11" t="s">
        <v>1968</v>
      </c>
      <c r="J36291" s="1">
        <f>HOUR(pizza_sales[[#This Row],[order_time]])</f>
        <v>16</v>
      </c>
      <c r="K36291">
        <v>20.25</v>
      </c>
      <c r="L36291">
        <v>20.25</v>
      </c>
      <c r="M36291" s="1" t="s">
        <v>16910</v>
      </c>
      <c r="N36291" s="1" t="s">
        <v>22</v>
      </c>
      <c r="O36291" s="1" t="s">
        <v>72</v>
      </c>
      <c r="P36291" s="1" t="s">
        <v>73</v>
      </c>
    </row>
    <row r="36292" spans="1:16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38</v>
      </c>
      <c r="E36292">
        <v>1</v>
      </c>
      <c r="F36292" s="11" t="s">
        <v>13510</v>
      </c>
      <c r="G36292" s="11">
        <f>DATEVALUE(pizza_sales[[#This Row],[order_date]])</f>
        <v>42274</v>
      </c>
      <c r="H36292" s="1" t="str">
        <f>TEXT(pizza_sales[[#This Row],[order_date]],"dddd")</f>
        <v>Sunday</v>
      </c>
      <c r="I36292" s="11" t="s">
        <v>11042</v>
      </c>
      <c r="J36292" s="1">
        <f>HOUR(pizza_sales[[#This Row],[order_time]])</f>
        <v>16</v>
      </c>
      <c r="K36292">
        <v>16.75</v>
      </c>
      <c r="L36292">
        <v>16.75</v>
      </c>
      <c r="M36292" s="1" t="s">
        <v>16913</v>
      </c>
      <c r="N36292" s="1" t="s">
        <v>33</v>
      </c>
      <c r="O36292" s="1" t="s">
        <v>45</v>
      </c>
      <c r="P36292" s="1" t="s">
        <v>46</v>
      </c>
    </row>
    <row r="36293" spans="1:16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7</v>
      </c>
      <c r="E36293">
        <v>1</v>
      </c>
      <c r="F36293" s="11" t="s">
        <v>13510</v>
      </c>
      <c r="G36293" s="11">
        <f>DATEVALUE(pizza_sales[[#This Row],[order_date]])</f>
        <v>42274</v>
      </c>
      <c r="H36293" s="1" t="str">
        <f>TEXT(pizza_sales[[#This Row],[order_date]],"dddd")</f>
        <v>Sunday</v>
      </c>
      <c r="I36293" s="11" t="s">
        <v>11042</v>
      </c>
      <c r="J36293" s="1">
        <f>HOUR(pizza_sales[[#This Row],[order_time]])</f>
        <v>16</v>
      </c>
      <c r="K36293">
        <v>12</v>
      </c>
      <c r="L36293">
        <v>12</v>
      </c>
      <c r="M36293" s="1" t="s">
        <v>16945</v>
      </c>
      <c r="N36293" s="1" t="s">
        <v>14</v>
      </c>
      <c r="O36293" s="1" t="s">
        <v>48</v>
      </c>
      <c r="P36293" s="1" t="s">
        <v>49</v>
      </c>
    </row>
    <row r="36294" spans="1:16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76</v>
      </c>
      <c r="E36294">
        <v>1</v>
      </c>
      <c r="F36294" s="11" t="s">
        <v>13510</v>
      </c>
      <c r="G36294" s="11">
        <f>DATEVALUE(pizza_sales[[#This Row],[order_date]])</f>
        <v>42274</v>
      </c>
      <c r="H36294" s="1" t="str">
        <f>TEXT(pizza_sales[[#This Row],[order_date]],"dddd")</f>
        <v>Sunday</v>
      </c>
      <c r="I36294" s="11" t="s">
        <v>13528</v>
      </c>
      <c r="J36294" s="1">
        <f>HOUR(pizza_sales[[#This Row],[order_time]])</f>
        <v>17</v>
      </c>
      <c r="K36294">
        <v>20.75</v>
      </c>
      <c r="L36294">
        <v>20.75</v>
      </c>
      <c r="M36294" s="1" t="s">
        <v>16910</v>
      </c>
      <c r="N36294" s="1" t="s">
        <v>33</v>
      </c>
      <c r="O36294" s="1" t="s">
        <v>77</v>
      </c>
      <c r="P36294" s="1" t="s">
        <v>78</v>
      </c>
    </row>
    <row r="36295" spans="1:16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90</v>
      </c>
      <c r="E36295">
        <v>1</v>
      </c>
      <c r="F36295" s="11" t="s">
        <v>13510</v>
      </c>
      <c r="G36295" s="11">
        <f>DATEVALUE(pizza_sales[[#This Row],[order_date]])</f>
        <v>42274</v>
      </c>
      <c r="H36295" s="1" t="str">
        <f>TEXT(pizza_sales[[#This Row],[order_date]],"dddd")</f>
        <v>Sunday</v>
      </c>
      <c r="I36295" s="11" t="s">
        <v>13529</v>
      </c>
      <c r="J36295" s="1">
        <f>HOUR(pizza_sales[[#This Row],[order_time]])</f>
        <v>17</v>
      </c>
      <c r="K36295">
        <v>20.75</v>
      </c>
      <c r="L36295">
        <v>20.75</v>
      </c>
      <c r="M36295" s="1" t="s">
        <v>16910</v>
      </c>
      <c r="N36295" s="1" t="s">
        <v>33</v>
      </c>
      <c r="O36295" s="1" t="s">
        <v>91</v>
      </c>
      <c r="P36295" s="1" t="s">
        <v>92</v>
      </c>
    </row>
    <row r="36296" spans="1:16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79</v>
      </c>
      <c r="E36296">
        <v>1</v>
      </c>
      <c r="F36296" s="11" t="s">
        <v>13510</v>
      </c>
      <c r="G36296" s="11">
        <f>DATEVALUE(pizza_sales[[#This Row],[order_date]])</f>
        <v>42274</v>
      </c>
      <c r="H36296" s="1" t="str">
        <f>TEXT(pizza_sales[[#This Row],[order_date]],"dddd")</f>
        <v>Sunday</v>
      </c>
      <c r="I36296" s="11" t="s">
        <v>13529</v>
      </c>
      <c r="J36296" s="1">
        <f>HOUR(pizza_sales[[#This Row],[order_time]])</f>
        <v>17</v>
      </c>
      <c r="K36296">
        <v>16.75</v>
      </c>
      <c r="L36296">
        <v>16.75</v>
      </c>
      <c r="M36296" s="1" t="s">
        <v>16913</v>
      </c>
      <c r="N36296" s="1" t="s">
        <v>33</v>
      </c>
      <c r="O36296" s="1" t="s">
        <v>34</v>
      </c>
      <c r="P36296" s="1" t="s">
        <v>35</v>
      </c>
    </row>
    <row r="36297" spans="1:16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66</v>
      </c>
      <c r="E36297">
        <v>1</v>
      </c>
      <c r="F36297" s="11" t="s">
        <v>13510</v>
      </c>
      <c r="G36297" s="11">
        <f>DATEVALUE(pizza_sales[[#This Row],[order_date]])</f>
        <v>42274</v>
      </c>
      <c r="H36297" s="1" t="str">
        <f>TEXT(pizza_sales[[#This Row],[order_date]],"dddd")</f>
        <v>Sunday</v>
      </c>
      <c r="I36297" s="11" t="s">
        <v>13530</v>
      </c>
      <c r="J36297" s="1">
        <f>HOUR(pizza_sales[[#This Row],[order_time]])</f>
        <v>17</v>
      </c>
      <c r="K36297">
        <v>10.5</v>
      </c>
      <c r="L36297">
        <v>10.5</v>
      </c>
      <c r="M36297" s="1" t="s">
        <v>16945</v>
      </c>
      <c r="N36297" s="1" t="s">
        <v>14</v>
      </c>
      <c r="O36297" s="1" t="s">
        <v>15</v>
      </c>
      <c r="P36297" s="1" t="s">
        <v>16</v>
      </c>
    </row>
    <row r="36298" spans="1:16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40</v>
      </c>
      <c r="E36298">
        <v>1</v>
      </c>
      <c r="F36298" s="11" t="s">
        <v>13510</v>
      </c>
      <c r="G36298" s="11">
        <f>DATEVALUE(pizza_sales[[#This Row],[order_date]])</f>
        <v>42274</v>
      </c>
      <c r="H36298" s="1" t="str">
        <f>TEXT(pizza_sales[[#This Row],[order_date]],"dddd")</f>
        <v>Sunday</v>
      </c>
      <c r="I36298" s="11" t="s">
        <v>13530</v>
      </c>
      <c r="J36298" s="1">
        <f>HOUR(pizza_sales[[#This Row],[order_time]])</f>
        <v>17</v>
      </c>
      <c r="K36298">
        <v>12.5</v>
      </c>
      <c r="L36298">
        <v>12.5</v>
      </c>
      <c r="M36298" s="1" t="s">
        <v>16913</v>
      </c>
      <c r="N36298" s="1" t="s">
        <v>14</v>
      </c>
      <c r="O36298" s="1" t="s">
        <v>86</v>
      </c>
      <c r="P36298" s="1" t="s">
        <v>87</v>
      </c>
    </row>
    <row r="36299" spans="1:16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60</v>
      </c>
      <c r="E36299">
        <v>1</v>
      </c>
      <c r="F36299" s="11" t="s">
        <v>13510</v>
      </c>
      <c r="G36299" s="11">
        <f>DATEVALUE(pizza_sales[[#This Row],[order_date]])</f>
        <v>42274</v>
      </c>
      <c r="H36299" s="1" t="str">
        <f>TEXT(pizza_sales[[#This Row],[order_date]],"dddd")</f>
        <v>Sunday</v>
      </c>
      <c r="I36299" s="11" t="s">
        <v>13531</v>
      </c>
      <c r="J36299" s="1">
        <f>HOUR(pizza_sales[[#This Row],[order_time]])</f>
        <v>17</v>
      </c>
      <c r="K36299">
        <v>20.5</v>
      </c>
      <c r="L36299">
        <v>20.5</v>
      </c>
      <c r="M36299" s="1" t="s">
        <v>16910</v>
      </c>
      <c r="N36299" s="1" t="s">
        <v>14</v>
      </c>
      <c r="O36299" s="1" t="s">
        <v>61</v>
      </c>
      <c r="P36299" s="1" t="s">
        <v>62</v>
      </c>
    </row>
    <row r="36300" spans="1:16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74</v>
      </c>
      <c r="E36300">
        <v>1</v>
      </c>
      <c r="F36300" s="11" t="s">
        <v>13510</v>
      </c>
      <c r="G36300" s="11">
        <f>DATEVALUE(pizza_sales[[#This Row],[order_date]])</f>
        <v>42274</v>
      </c>
      <c r="H36300" s="1" t="str">
        <f>TEXT(pizza_sales[[#This Row],[order_date]],"dddd")</f>
        <v>Sunday</v>
      </c>
      <c r="I36300" s="11" t="s">
        <v>13531</v>
      </c>
      <c r="J36300" s="1">
        <f>HOUR(pizza_sales[[#This Row],[order_time]])</f>
        <v>17</v>
      </c>
      <c r="K36300">
        <v>20.25</v>
      </c>
      <c r="L36300">
        <v>20.25</v>
      </c>
      <c r="M36300" s="1" t="s">
        <v>16910</v>
      </c>
      <c r="N36300" s="1" t="s">
        <v>22</v>
      </c>
      <c r="O36300" s="1" t="s">
        <v>30</v>
      </c>
      <c r="P36300" s="1" t="s">
        <v>31</v>
      </c>
    </row>
    <row r="36301" spans="1:16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72</v>
      </c>
      <c r="E36301">
        <v>1</v>
      </c>
      <c r="F36301" s="11" t="s">
        <v>13510</v>
      </c>
      <c r="G36301" s="11">
        <f>DATEVALUE(pizza_sales[[#This Row],[order_date]])</f>
        <v>42274</v>
      </c>
      <c r="H36301" s="1" t="str">
        <f>TEXT(pizza_sales[[#This Row],[order_date]],"dddd")</f>
        <v>Sunday</v>
      </c>
      <c r="I36301" s="11" t="s">
        <v>13531</v>
      </c>
      <c r="J36301" s="1">
        <f>HOUR(pizza_sales[[#This Row],[order_time]])</f>
        <v>17</v>
      </c>
      <c r="K36301">
        <v>16.5</v>
      </c>
      <c r="L36301">
        <v>16.5</v>
      </c>
      <c r="M36301" s="1" t="s">
        <v>16913</v>
      </c>
      <c r="N36301" s="1" t="s">
        <v>26</v>
      </c>
      <c r="O36301" s="1" t="s">
        <v>121</v>
      </c>
      <c r="P36301" s="1" t="s">
        <v>122</v>
      </c>
    </row>
    <row r="36302" spans="1:16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210</v>
      </c>
      <c r="E36302">
        <v>1</v>
      </c>
      <c r="F36302" s="11" t="s">
        <v>13510</v>
      </c>
      <c r="G36302" s="11">
        <f>DATEVALUE(pizza_sales[[#This Row],[order_date]])</f>
        <v>42274</v>
      </c>
      <c r="H36302" s="1" t="str">
        <f>TEXT(pizza_sales[[#This Row],[order_date]],"dddd")</f>
        <v>Sunday</v>
      </c>
      <c r="I36302" s="11" t="s">
        <v>13531</v>
      </c>
      <c r="J36302" s="1">
        <f>HOUR(pizza_sales[[#This Row],[order_time]])</f>
        <v>17</v>
      </c>
      <c r="K36302">
        <v>12.25</v>
      </c>
      <c r="L36302">
        <v>12.25</v>
      </c>
      <c r="M36302" s="1" t="s">
        <v>16945</v>
      </c>
      <c r="N36302" s="1" t="s">
        <v>26</v>
      </c>
      <c r="O36302" s="1" t="s">
        <v>130</v>
      </c>
      <c r="P36302" s="1" t="s">
        <v>131</v>
      </c>
    </row>
    <row r="36303" spans="1:16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359</v>
      </c>
      <c r="E36303">
        <v>1</v>
      </c>
      <c r="F36303" s="11" t="s">
        <v>13510</v>
      </c>
      <c r="G36303" s="11">
        <f>DATEVALUE(pizza_sales[[#This Row],[order_date]])</f>
        <v>42274</v>
      </c>
      <c r="H36303" s="1" t="str">
        <f>TEXT(pizza_sales[[#This Row],[order_date]],"dddd")</f>
        <v>Sunday</v>
      </c>
      <c r="I36303" s="11" t="s">
        <v>13532</v>
      </c>
      <c r="J36303" s="1">
        <f>HOUR(pizza_sales[[#This Row],[order_time]])</f>
        <v>17</v>
      </c>
      <c r="K36303">
        <v>20.75</v>
      </c>
      <c r="L36303">
        <v>20.75</v>
      </c>
      <c r="M36303" s="1" t="s">
        <v>16910</v>
      </c>
      <c r="N36303" s="1" t="s">
        <v>33</v>
      </c>
      <c r="O36303" s="1" t="s">
        <v>149</v>
      </c>
      <c r="P36303" s="1" t="s">
        <v>150</v>
      </c>
    </row>
    <row r="36304" spans="1:16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7</v>
      </c>
      <c r="E36304">
        <v>1</v>
      </c>
      <c r="F36304" s="11" t="s">
        <v>13510</v>
      </c>
      <c r="G36304" s="11">
        <f>DATEVALUE(pizza_sales[[#This Row],[order_date]])</f>
        <v>42274</v>
      </c>
      <c r="H36304" s="1" t="str">
        <f>TEXT(pizza_sales[[#This Row],[order_date]],"dddd")</f>
        <v>Sunday</v>
      </c>
      <c r="I36304" s="11" t="s">
        <v>13532</v>
      </c>
      <c r="J36304" s="1">
        <f>HOUR(pizza_sales[[#This Row],[order_time]])</f>
        <v>17</v>
      </c>
      <c r="K36304">
        <v>12</v>
      </c>
      <c r="L36304">
        <v>12</v>
      </c>
      <c r="M36304" s="1" t="s">
        <v>16945</v>
      </c>
      <c r="N36304" s="1" t="s">
        <v>22</v>
      </c>
      <c r="O36304" s="1" t="s">
        <v>58</v>
      </c>
      <c r="P36304" s="1" t="s">
        <v>59</v>
      </c>
    </row>
    <row r="36305" spans="1:16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29</v>
      </c>
      <c r="E36305">
        <v>1</v>
      </c>
      <c r="F36305" s="11" t="s">
        <v>13510</v>
      </c>
      <c r="G36305" s="11">
        <f>DATEVALUE(pizza_sales[[#This Row],[order_date]])</f>
        <v>42274</v>
      </c>
      <c r="H36305" s="1" t="str">
        <f>TEXT(pizza_sales[[#This Row],[order_date]],"dddd")</f>
        <v>Sunday</v>
      </c>
      <c r="I36305" s="11" t="s">
        <v>13532</v>
      </c>
      <c r="J36305" s="1">
        <f>HOUR(pizza_sales[[#This Row],[order_time]])</f>
        <v>17</v>
      </c>
      <c r="K36305">
        <v>20.25</v>
      </c>
      <c r="L36305">
        <v>20.25</v>
      </c>
      <c r="M36305" s="1" t="s">
        <v>16910</v>
      </c>
      <c r="N36305" s="1" t="s">
        <v>26</v>
      </c>
      <c r="O36305" s="1" t="s">
        <v>130</v>
      </c>
      <c r="P36305" s="1" t="s">
        <v>131</v>
      </c>
    </row>
    <row r="36306" spans="1:16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38</v>
      </c>
      <c r="E36306">
        <v>1</v>
      </c>
      <c r="F36306" s="11" t="s">
        <v>13510</v>
      </c>
      <c r="G36306" s="11">
        <f>DATEVALUE(pizza_sales[[#This Row],[order_date]])</f>
        <v>42274</v>
      </c>
      <c r="H36306" s="1" t="str">
        <f>TEXT(pizza_sales[[#This Row],[order_date]],"dddd")</f>
        <v>Sunday</v>
      </c>
      <c r="I36306" s="11" t="s">
        <v>5582</v>
      </c>
      <c r="J36306" s="1">
        <f>HOUR(pizza_sales[[#This Row],[order_time]])</f>
        <v>17</v>
      </c>
      <c r="K36306">
        <v>16.75</v>
      </c>
      <c r="L36306">
        <v>16.75</v>
      </c>
      <c r="M36306" s="1" t="s">
        <v>16913</v>
      </c>
      <c r="N36306" s="1" t="s">
        <v>33</v>
      </c>
      <c r="O36306" s="1" t="s">
        <v>45</v>
      </c>
      <c r="P36306" s="1" t="s">
        <v>46</v>
      </c>
    </row>
    <row r="36307" spans="1:16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66</v>
      </c>
      <c r="E36307">
        <v>1</v>
      </c>
      <c r="F36307" s="11" t="s">
        <v>13510</v>
      </c>
      <c r="G36307" s="11">
        <f>DATEVALUE(pizza_sales[[#This Row],[order_date]])</f>
        <v>42274</v>
      </c>
      <c r="H36307" s="1" t="str">
        <f>TEXT(pizza_sales[[#This Row],[order_date]],"dddd")</f>
        <v>Sunday</v>
      </c>
      <c r="I36307" s="11" t="s">
        <v>5582</v>
      </c>
      <c r="J36307" s="1">
        <f>HOUR(pizza_sales[[#This Row],[order_time]])</f>
        <v>17</v>
      </c>
      <c r="K36307">
        <v>10.5</v>
      </c>
      <c r="L36307">
        <v>10.5</v>
      </c>
      <c r="M36307" s="1" t="s">
        <v>16945</v>
      </c>
      <c r="N36307" s="1" t="s">
        <v>14</v>
      </c>
      <c r="O36307" s="1" t="s">
        <v>15</v>
      </c>
      <c r="P36307" s="1" t="s">
        <v>16</v>
      </c>
    </row>
    <row r="36308" spans="1:16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74</v>
      </c>
      <c r="E36308">
        <v>1</v>
      </c>
      <c r="F36308" s="11" t="s">
        <v>13510</v>
      </c>
      <c r="G36308" s="11">
        <f>DATEVALUE(pizza_sales[[#This Row],[order_date]])</f>
        <v>42274</v>
      </c>
      <c r="H36308" s="1" t="str">
        <f>TEXT(pizza_sales[[#This Row],[order_date]],"dddd")</f>
        <v>Sunday</v>
      </c>
      <c r="I36308" s="11" t="s">
        <v>5582</v>
      </c>
      <c r="J36308" s="1">
        <f>HOUR(pizza_sales[[#This Row],[order_time]])</f>
        <v>17</v>
      </c>
      <c r="K36308">
        <v>20.25</v>
      </c>
      <c r="L36308">
        <v>20.25</v>
      </c>
      <c r="M36308" s="1" t="s">
        <v>16910</v>
      </c>
      <c r="N36308" s="1" t="s">
        <v>22</v>
      </c>
      <c r="O36308" s="1" t="s">
        <v>30</v>
      </c>
      <c r="P36308" s="1" t="s">
        <v>31</v>
      </c>
    </row>
    <row r="36309" spans="1:16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5</v>
      </c>
      <c r="E36309">
        <v>1</v>
      </c>
      <c r="F36309" s="11" t="s">
        <v>13510</v>
      </c>
      <c r="G36309" s="11">
        <f>DATEVALUE(pizza_sales[[#This Row],[order_date]])</f>
        <v>42274</v>
      </c>
      <c r="H36309" s="1" t="str">
        <f>TEXT(pizza_sales[[#This Row],[order_date]],"dddd")</f>
        <v>Sunday</v>
      </c>
      <c r="I36309" s="11" t="s">
        <v>10832</v>
      </c>
      <c r="J36309" s="1">
        <f>HOUR(pizza_sales[[#This Row],[order_time]])</f>
        <v>17</v>
      </c>
      <c r="K36309">
        <v>12</v>
      </c>
      <c r="L36309">
        <v>12</v>
      </c>
      <c r="M36309" s="1" t="s">
        <v>16945</v>
      </c>
      <c r="N36309" s="1" t="s">
        <v>14</v>
      </c>
      <c r="O36309" s="1" t="s">
        <v>19</v>
      </c>
      <c r="P36309" s="1" t="s">
        <v>20</v>
      </c>
    </row>
    <row r="36310" spans="1:16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76</v>
      </c>
      <c r="E36310">
        <v>1</v>
      </c>
      <c r="F36310" s="11" t="s">
        <v>13510</v>
      </c>
      <c r="G36310" s="11">
        <f>DATEVALUE(pizza_sales[[#This Row],[order_date]])</f>
        <v>42274</v>
      </c>
      <c r="H36310" s="1" t="str">
        <f>TEXT(pizza_sales[[#This Row],[order_date]],"dddd")</f>
        <v>Sunday</v>
      </c>
      <c r="I36310" s="11" t="s">
        <v>10832</v>
      </c>
      <c r="J36310" s="1">
        <f>HOUR(pizza_sales[[#This Row],[order_time]])</f>
        <v>17</v>
      </c>
      <c r="K36310">
        <v>20.75</v>
      </c>
      <c r="L36310">
        <v>20.75</v>
      </c>
      <c r="M36310" s="1" t="s">
        <v>16910</v>
      </c>
      <c r="N36310" s="1" t="s">
        <v>33</v>
      </c>
      <c r="O36310" s="1" t="s">
        <v>77</v>
      </c>
      <c r="P36310" s="1" t="s">
        <v>78</v>
      </c>
    </row>
    <row r="36311" spans="1:16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76</v>
      </c>
      <c r="E36311">
        <v>1</v>
      </c>
      <c r="F36311" s="11" t="s">
        <v>13510</v>
      </c>
      <c r="G36311" s="11">
        <f>DATEVALUE(pizza_sales[[#This Row],[order_date]])</f>
        <v>42274</v>
      </c>
      <c r="H36311" s="1" t="str">
        <f>TEXT(pizza_sales[[#This Row],[order_date]],"dddd")</f>
        <v>Sunday</v>
      </c>
      <c r="I36311" s="11" t="s">
        <v>10832</v>
      </c>
      <c r="J36311" s="1">
        <f>HOUR(pizza_sales[[#This Row],[order_time]])</f>
        <v>17</v>
      </c>
      <c r="K36311">
        <v>12.5</v>
      </c>
      <c r="L36311">
        <v>12.5</v>
      </c>
      <c r="M36311" s="1" t="s">
        <v>16945</v>
      </c>
      <c r="N36311" s="1" t="s">
        <v>22</v>
      </c>
      <c r="O36311" s="1" t="s">
        <v>69</v>
      </c>
      <c r="P36311" s="1" t="s">
        <v>70</v>
      </c>
    </row>
    <row r="36312" spans="1:16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61</v>
      </c>
      <c r="E36312">
        <v>1</v>
      </c>
      <c r="F36312" s="11" t="s">
        <v>13510</v>
      </c>
      <c r="G36312" s="11">
        <f>DATEVALUE(pizza_sales[[#This Row],[order_date]])</f>
        <v>42274</v>
      </c>
      <c r="H36312" s="1" t="str">
        <f>TEXT(pizza_sales[[#This Row],[order_date]],"dddd")</f>
        <v>Sunday</v>
      </c>
      <c r="I36312" s="11" t="s">
        <v>9275</v>
      </c>
      <c r="J36312" s="1">
        <f>HOUR(pizza_sales[[#This Row],[order_time]])</f>
        <v>17</v>
      </c>
      <c r="K36312">
        <v>17.5</v>
      </c>
      <c r="L36312">
        <v>17.5</v>
      </c>
      <c r="M36312" s="1" t="s">
        <v>16910</v>
      </c>
      <c r="N36312" s="1" t="s">
        <v>14</v>
      </c>
      <c r="O36312" s="1" t="s">
        <v>162</v>
      </c>
      <c r="P36312" s="1" t="s">
        <v>163</v>
      </c>
    </row>
    <row r="36313" spans="1:16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40</v>
      </c>
      <c r="E36313">
        <v>1</v>
      </c>
      <c r="F36313" s="11" t="s">
        <v>13510</v>
      </c>
      <c r="G36313" s="11">
        <f>DATEVALUE(pizza_sales[[#This Row],[order_date]])</f>
        <v>42274</v>
      </c>
      <c r="H36313" s="1" t="str">
        <f>TEXT(pizza_sales[[#This Row],[order_date]],"dddd")</f>
        <v>Sunday</v>
      </c>
      <c r="I36313" s="11" t="s">
        <v>9275</v>
      </c>
      <c r="J36313" s="1">
        <f>HOUR(pizza_sales[[#This Row],[order_time]])</f>
        <v>17</v>
      </c>
      <c r="K36313">
        <v>12.5</v>
      </c>
      <c r="L36313">
        <v>12.5</v>
      </c>
      <c r="M36313" s="1" t="s">
        <v>16913</v>
      </c>
      <c r="N36313" s="1" t="s">
        <v>14</v>
      </c>
      <c r="O36313" s="1" t="s">
        <v>86</v>
      </c>
      <c r="P36313" s="1" t="s">
        <v>87</v>
      </c>
    </row>
    <row r="36314" spans="1:16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81</v>
      </c>
      <c r="E36314">
        <v>1</v>
      </c>
      <c r="F36314" s="11" t="s">
        <v>13510</v>
      </c>
      <c r="G36314" s="11">
        <f>DATEVALUE(pizza_sales[[#This Row],[order_date]])</f>
        <v>42274</v>
      </c>
      <c r="H36314" s="1" t="str">
        <f>TEXT(pizza_sales[[#This Row],[order_date]],"dddd")</f>
        <v>Sunday</v>
      </c>
      <c r="I36314" s="11" t="s">
        <v>11313</v>
      </c>
      <c r="J36314" s="1">
        <f>HOUR(pizza_sales[[#This Row],[order_time]])</f>
        <v>17</v>
      </c>
      <c r="K36314">
        <v>20.75</v>
      </c>
      <c r="L36314">
        <v>20.75</v>
      </c>
      <c r="M36314" s="1" t="s">
        <v>16910</v>
      </c>
      <c r="N36314" s="1" t="s">
        <v>33</v>
      </c>
      <c r="O36314" s="1" t="s">
        <v>82</v>
      </c>
      <c r="P36314" s="1" t="s">
        <v>83</v>
      </c>
    </row>
    <row r="36315" spans="1:16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66</v>
      </c>
      <c r="E36315">
        <v>1</v>
      </c>
      <c r="F36315" s="11" t="s">
        <v>13510</v>
      </c>
      <c r="G36315" s="11">
        <f>DATEVALUE(pizza_sales[[#This Row],[order_date]])</f>
        <v>42274</v>
      </c>
      <c r="H36315" s="1" t="str">
        <f>TEXT(pizza_sales[[#This Row],[order_date]],"dddd")</f>
        <v>Sunday</v>
      </c>
      <c r="I36315" s="11" t="s">
        <v>13533</v>
      </c>
      <c r="J36315" s="1">
        <f>HOUR(pizza_sales[[#This Row],[order_time]])</f>
        <v>17</v>
      </c>
      <c r="K36315">
        <v>10.5</v>
      </c>
      <c r="L36315">
        <v>10.5</v>
      </c>
      <c r="M36315" s="1" t="s">
        <v>16945</v>
      </c>
      <c r="N36315" s="1" t="s">
        <v>14</v>
      </c>
      <c r="O36315" s="1" t="s">
        <v>15</v>
      </c>
      <c r="P36315" s="1" t="s">
        <v>16</v>
      </c>
    </row>
    <row r="36316" spans="1:16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11" t="s">
        <v>13510</v>
      </c>
      <c r="G36316" s="11">
        <f>DATEVALUE(pizza_sales[[#This Row],[order_date]])</f>
        <v>42274</v>
      </c>
      <c r="H36316" s="1" t="str">
        <f>TEXT(pizza_sales[[#This Row],[order_date]],"dddd")</f>
        <v>Sunday</v>
      </c>
      <c r="I36316" s="11" t="s">
        <v>10663</v>
      </c>
      <c r="J36316" s="1">
        <f>HOUR(pizza_sales[[#This Row],[order_time]])</f>
        <v>18</v>
      </c>
      <c r="K36316">
        <v>16</v>
      </c>
      <c r="L36316">
        <v>16</v>
      </c>
      <c r="M36316" s="1" t="s">
        <v>16913</v>
      </c>
      <c r="N36316" s="1" t="s">
        <v>22</v>
      </c>
      <c r="O36316" s="1" t="s">
        <v>30</v>
      </c>
      <c r="P36316" s="1" t="s">
        <v>31</v>
      </c>
    </row>
    <row r="36317" spans="1:16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76</v>
      </c>
      <c r="E36317">
        <v>1</v>
      </c>
      <c r="F36317" s="11" t="s">
        <v>13510</v>
      </c>
      <c r="G36317" s="11">
        <f>DATEVALUE(pizza_sales[[#This Row],[order_date]])</f>
        <v>42274</v>
      </c>
      <c r="H36317" s="1" t="str">
        <f>TEXT(pizza_sales[[#This Row],[order_date]],"dddd")</f>
        <v>Sunday</v>
      </c>
      <c r="I36317" s="11" t="s">
        <v>10663</v>
      </c>
      <c r="J36317" s="1">
        <f>HOUR(pizza_sales[[#This Row],[order_time]])</f>
        <v>18</v>
      </c>
      <c r="K36317">
        <v>20.75</v>
      </c>
      <c r="L36317">
        <v>20.75</v>
      </c>
      <c r="M36317" s="1" t="s">
        <v>16910</v>
      </c>
      <c r="N36317" s="1" t="s">
        <v>33</v>
      </c>
      <c r="O36317" s="1" t="s">
        <v>77</v>
      </c>
      <c r="P36317" s="1" t="s">
        <v>78</v>
      </c>
    </row>
    <row r="36318" spans="1:16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89</v>
      </c>
      <c r="E36318">
        <v>1</v>
      </c>
      <c r="F36318" s="11" t="s">
        <v>13510</v>
      </c>
      <c r="G36318" s="11">
        <f>DATEVALUE(pizza_sales[[#This Row],[order_date]])</f>
        <v>42274</v>
      </c>
      <c r="H36318" s="1" t="str">
        <f>TEXT(pizza_sales[[#This Row],[order_date]],"dddd")</f>
        <v>Sunday</v>
      </c>
      <c r="I36318" s="11" t="s">
        <v>13534</v>
      </c>
      <c r="J36318" s="1">
        <f>HOUR(pizza_sales[[#This Row],[order_time]])</f>
        <v>18</v>
      </c>
      <c r="K36318">
        <v>16.5</v>
      </c>
      <c r="L36318">
        <v>16.5</v>
      </c>
      <c r="M36318" s="1" t="s">
        <v>16910</v>
      </c>
      <c r="N36318" s="1" t="s">
        <v>14</v>
      </c>
      <c r="O36318" s="1" t="s">
        <v>15</v>
      </c>
      <c r="P36318" s="1" t="s">
        <v>16</v>
      </c>
    </row>
    <row r="36319" spans="1:16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84</v>
      </c>
      <c r="E36319">
        <v>1</v>
      </c>
      <c r="F36319" s="11" t="s">
        <v>13510</v>
      </c>
      <c r="G36319" s="11">
        <f>DATEVALUE(pizza_sales[[#This Row],[order_date]])</f>
        <v>42274</v>
      </c>
      <c r="H36319" s="1" t="str">
        <f>TEXT(pizza_sales[[#This Row],[order_date]],"dddd")</f>
        <v>Sunday</v>
      </c>
      <c r="I36319" s="11" t="s">
        <v>13535</v>
      </c>
      <c r="J36319" s="1">
        <f>HOUR(pizza_sales[[#This Row],[order_time]])</f>
        <v>19</v>
      </c>
      <c r="K36319">
        <v>16.75</v>
      </c>
      <c r="L36319">
        <v>16.75</v>
      </c>
      <c r="M36319" s="1" t="s">
        <v>16913</v>
      </c>
      <c r="N36319" s="1" t="s">
        <v>33</v>
      </c>
      <c r="O36319" s="1" t="s">
        <v>82</v>
      </c>
      <c r="P36319" s="1" t="s">
        <v>83</v>
      </c>
    </row>
    <row r="36320" spans="1:16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11" t="s">
        <v>13510</v>
      </c>
      <c r="G36320" s="11">
        <f>DATEVALUE(pizza_sales[[#This Row],[order_date]])</f>
        <v>42274</v>
      </c>
      <c r="H36320" s="1" t="str">
        <f>TEXT(pizza_sales[[#This Row],[order_date]],"dddd")</f>
        <v>Sunday</v>
      </c>
      <c r="I36320" s="11" t="s">
        <v>13535</v>
      </c>
      <c r="J36320" s="1">
        <f>HOUR(pizza_sales[[#This Row],[order_time]])</f>
        <v>19</v>
      </c>
      <c r="K36320">
        <v>20.75</v>
      </c>
      <c r="L36320">
        <v>20.75</v>
      </c>
      <c r="M36320" s="1" t="s">
        <v>16910</v>
      </c>
      <c r="N36320" s="1" t="s">
        <v>33</v>
      </c>
      <c r="O36320" s="1" t="s">
        <v>34</v>
      </c>
      <c r="P36320" s="1" t="s">
        <v>35</v>
      </c>
    </row>
    <row r="36321" spans="1:16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110</v>
      </c>
      <c r="E36321">
        <v>1</v>
      </c>
      <c r="F36321" s="11" t="s">
        <v>13510</v>
      </c>
      <c r="G36321" s="11">
        <f>DATEVALUE(pizza_sales[[#This Row],[order_date]])</f>
        <v>42274</v>
      </c>
      <c r="H36321" s="1" t="str">
        <f>TEXT(pizza_sales[[#This Row],[order_date]],"dddd")</f>
        <v>Sunday</v>
      </c>
      <c r="I36321" s="11" t="s">
        <v>7256</v>
      </c>
      <c r="J36321" s="1">
        <f>HOUR(pizza_sales[[#This Row],[order_time]])</f>
        <v>19</v>
      </c>
      <c r="K36321">
        <v>16.25</v>
      </c>
      <c r="L36321">
        <v>16.25</v>
      </c>
      <c r="M36321" s="1" t="s">
        <v>16913</v>
      </c>
      <c r="N36321" s="1" t="s">
        <v>26</v>
      </c>
      <c r="O36321" s="1" t="s">
        <v>111</v>
      </c>
      <c r="P36321" s="1" t="s">
        <v>112</v>
      </c>
    </row>
    <row r="36322" spans="1:16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79</v>
      </c>
      <c r="E36322">
        <v>1</v>
      </c>
      <c r="F36322" s="11" t="s">
        <v>13510</v>
      </c>
      <c r="G36322" s="11">
        <f>DATEVALUE(pizza_sales[[#This Row],[order_date]])</f>
        <v>42274</v>
      </c>
      <c r="H36322" s="1" t="str">
        <f>TEXT(pizza_sales[[#This Row],[order_date]],"dddd")</f>
        <v>Sunday</v>
      </c>
      <c r="I36322" s="11" t="s">
        <v>7256</v>
      </c>
      <c r="J36322" s="1">
        <f>HOUR(pizza_sales[[#This Row],[order_time]])</f>
        <v>19</v>
      </c>
      <c r="K36322">
        <v>16.75</v>
      </c>
      <c r="L36322">
        <v>16.75</v>
      </c>
      <c r="M36322" s="1" t="s">
        <v>16913</v>
      </c>
      <c r="N36322" s="1" t="s">
        <v>33</v>
      </c>
      <c r="O36322" s="1" t="s">
        <v>34</v>
      </c>
      <c r="P36322" s="1" t="s">
        <v>35</v>
      </c>
    </row>
    <row r="36323" spans="1:16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66</v>
      </c>
      <c r="E36323">
        <v>1</v>
      </c>
      <c r="F36323" s="11" t="s">
        <v>13510</v>
      </c>
      <c r="G36323" s="11">
        <f>DATEVALUE(pizza_sales[[#This Row],[order_date]])</f>
        <v>42274</v>
      </c>
      <c r="H36323" s="1" t="str">
        <f>TEXT(pizza_sales[[#This Row],[order_date]],"dddd")</f>
        <v>Sunday</v>
      </c>
      <c r="I36323" s="11" t="s">
        <v>13536</v>
      </c>
      <c r="J36323" s="1">
        <f>HOUR(pizza_sales[[#This Row],[order_time]])</f>
        <v>19</v>
      </c>
      <c r="K36323">
        <v>10.5</v>
      </c>
      <c r="L36323">
        <v>10.5</v>
      </c>
      <c r="M36323" s="1" t="s">
        <v>16945</v>
      </c>
      <c r="N36323" s="1" t="s">
        <v>14</v>
      </c>
      <c r="O36323" s="1" t="s">
        <v>15</v>
      </c>
      <c r="P36323" s="1" t="s">
        <v>16</v>
      </c>
    </row>
    <row r="36324" spans="1:16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60</v>
      </c>
      <c r="E36324">
        <v>1</v>
      </c>
      <c r="F36324" s="11" t="s">
        <v>13510</v>
      </c>
      <c r="G36324" s="11">
        <f>DATEVALUE(pizza_sales[[#This Row],[order_date]])</f>
        <v>42274</v>
      </c>
      <c r="H36324" s="1" t="str">
        <f>TEXT(pizza_sales[[#This Row],[order_date]],"dddd")</f>
        <v>Sunday</v>
      </c>
      <c r="I36324" s="11" t="s">
        <v>13536</v>
      </c>
      <c r="J36324" s="1">
        <f>HOUR(pizza_sales[[#This Row],[order_time]])</f>
        <v>19</v>
      </c>
      <c r="K36324">
        <v>20.5</v>
      </c>
      <c r="L36324">
        <v>20.5</v>
      </c>
      <c r="M36324" s="1" t="s">
        <v>16910</v>
      </c>
      <c r="N36324" s="1" t="s">
        <v>14</v>
      </c>
      <c r="O36324" s="1" t="s">
        <v>61</v>
      </c>
      <c r="P36324" s="1" t="s">
        <v>62</v>
      </c>
    </row>
    <row r="36325" spans="1:16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99</v>
      </c>
      <c r="E36325">
        <v>1</v>
      </c>
      <c r="F36325" s="11" t="s">
        <v>13510</v>
      </c>
      <c r="G36325" s="11">
        <f>DATEVALUE(pizza_sales[[#This Row],[order_date]])</f>
        <v>42274</v>
      </c>
      <c r="H36325" s="1" t="str">
        <f>TEXT(pizza_sales[[#This Row],[order_date]],"dddd")</f>
        <v>Sunday</v>
      </c>
      <c r="I36325" s="11" t="s">
        <v>13536</v>
      </c>
      <c r="J36325" s="1">
        <f>HOUR(pizza_sales[[#This Row],[order_time]])</f>
        <v>19</v>
      </c>
      <c r="K36325">
        <v>20.75</v>
      </c>
      <c r="L36325">
        <v>20.75</v>
      </c>
      <c r="M36325" s="1" t="s">
        <v>16910</v>
      </c>
      <c r="N36325" s="1" t="s">
        <v>26</v>
      </c>
      <c r="O36325" s="1" t="s">
        <v>100</v>
      </c>
      <c r="P36325" s="1" t="s">
        <v>101</v>
      </c>
    </row>
    <row r="36326" spans="1:16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50</v>
      </c>
      <c r="E36326">
        <v>1</v>
      </c>
      <c r="F36326" s="11" t="s">
        <v>13510</v>
      </c>
      <c r="G36326" s="11">
        <f>DATEVALUE(pizza_sales[[#This Row],[order_date]])</f>
        <v>42274</v>
      </c>
      <c r="H36326" s="1" t="str">
        <f>TEXT(pizza_sales[[#This Row],[order_date]],"dddd")</f>
        <v>Sunday</v>
      </c>
      <c r="I36326" s="11" t="s">
        <v>13536</v>
      </c>
      <c r="J36326" s="1">
        <f>HOUR(pizza_sales[[#This Row],[order_time]])</f>
        <v>19</v>
      </c>
      <c r="K36326">
        <v>12.5</v>
      </c>
      <c r="L36326">
        <v>12.5</v>
      </c>
      <c r="M36326" s="1" t="s">
        <v>16945</v>
      </c>
      <c r="N36326" s="1" t="s">
        <v>26</v>
      </c>
      <c r="O36326" s="1" t="s">
        <v>52</v>
      </c>
      <c r="P36326" s="1" t="s">
        <v>53</v>
      </c>
    </row>
    <row r="36327" spans="1:16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260</v>
      </c>
      <c r="E36327">
        <v>1</v>
      </c>
      <c r="F36327" s="11" t="s">
        <v>13510</v>
      </c>
      <c r="G36327" s="11">
        <f>DATEVALUE(pizza_sales[[#This Row],[order_date]])</f>
        <v>42274</v>
      </c>
      <c r="H36327" s="1" t="str">
        <f>TEXT(pizza_sales[[#This Row],[order_date]],"dddd")</f>
        <v>Sunday</v>
      </c>
      <c r="I36327" s="11" t="s">
        <v>13537</v>
      </c>
      <c r="J36327" s="1">
        <f>HOUR(pizza_sales[[#This Row],[order_time]])</f>
        <v>19</v>
      </c>
      <c r="K36327">
        <v>16.75</v>
      </c>
      <c r="L36327">
        <v>16.75</v>
      </c>
      <c r="M36327" s="1" t="s">
        <v>16913</v>
      </c>
      <c r="N36327" s="1" t="s">
        <v>22</v>
      </c>
      <c r="O36327" s="1" t="s">
        <v>115</v>
      </c>
      <c r="P36327" s="1" t="s">
        <v>116</v>
      </c>
    </row>
    <row r="36328" spans="1:16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50</v>
      </c>
      <c r="E36328">
        <v>1</v>
      </c>
      <c r="F36328" s="11" t="s">
        <v>13510</v>
      </c>
      <c r="G36328" s="11">
        <f>DATEVALUE(pizza_sales[[#This Row],[order_date]])</f>
        <v>42274</v>
      </c>
      <c r="H36328" s="1" t="str">
        <f>TEXT(pizza_sales[[#This Row],[order_date]],"dddd")</f>
        <v>Sunday</v>
      </c>
      <c r="I36328" s="11" t="s">
        <v>13537</v>
      </c>
      <c r="J36328" s="1">
        <f>HOUR(pizza_sales[[#This Row],[order_time]])</f>
        <v>19</v>
      </c>
      <c r="K36328">
        <v>12.5</v>
      </c>
      <c r="L36328">
        <v>12.5</v>
      </c>
      <c r="M36328" s="1" t="s">
        <v>16945</v>
      </c>
      <c r="N36328" s="1" t="s">
        <v>26</v>
      </c>
      <c r="O36328" s="1" t="s">
        <v>52</v>
      </c>
      <c r="P36328" s="1" t="s">
        <v>53</v>
      </c>
    </row>
    <row r="36329" spans="1:16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73</v>
      </c>
      <c r="E36329">
        <v>1</v>
      </c>
      <c r="F36329" s="11" t="s">
        <v>13510</v>
      </c>
      <c r="G36329" s="11">
        <f>DATEVALUE(pizza_sales[[#This Row],[order_date]])</f>
        <v>42274</v>
      </c>
      <c r="H36329" s="1" t="str">
        <f>TEXT(pizza_sales[[#This Row],[order_date]],"dddd")</f>
        <v>Sunday</v>
      </c>
      <c r="I36329" s="11" t="s">
        <v>13538</v>
      </c>
      <c r="J36329" s="1">
        <f>HOUR(pizza_sales[[#This Row],[order_time]])</f>
        <v>19</v>
      </c>
      <c r="K36329">
        <v>16.75</v>
      </c>
      <c r="L36329">
        <v>16.75</v>
      </c>
      <c r="M36329" s="1" t="s">
        <v>16913</v>
      </c>
      <c r="N36329" s="1" t="s">
        <v>33</v>
      </c>
      <c r="O36329" s="1" t="s">
        <v>149</v>
      </c>
      <c r="P36329" s="1" t="s">
        <v>150</v>
      </c>
    </row>
    <row r="36330" spans="1:16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89</v>
      </c>
      <c r="E36330">
        <v>1</v>
      </c>
      <c r="F36330" s="11" t="s">
        <v>13510</v>
      </c>
      <c r="G36330" s="11">
        <f>DATEVALUE(pizza_sales[[#This Row],[order_date]])</f>
        <v>42274</v>
      </c>
      <c r="H36330" s="1" t="str">
        <f>TEXT(pizza_sales[[#This Row],[order_date]],"dddd")</f>
        <v>Sunday</v>
      </c>
      <c r="I36330" s="11" t="s">
        <v>13539</v>
      </c>
      <c r="J36330" s="1">
        <f>HOUR(pizza_sales[[#This Row],[order_time]])</f>
        <v>19</v>
      </c>
      <c r="K36330">
        <v>16.5</v>
      </c>
      <c r="L36330">
        <v>16.5</v>
      </c>
      <c r="M36330" s="1" t="s">
        <v>16910</v>
      </c>
      <c r="N36330" s="1" t="s">
        <v>14</v>
      </c>
      <c r="O36330" s="1" t="s">
        <v>15</v>
      </c>
      <c r="P36330" s="1" t="s">
        <v>16</v>
      </c>
    </row>
    <row r="36331" spans="1:16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11" t="s">
        <v>13510</v>
      </c>
      <c r="G36331" s="11">
        <f>DATEVALUE(pizza_sales[[#This Row],[order_date]])</f>
        <v>42274</v>
      </c>
      <c r="H36331" s="1" t="str">
        <f>TEXT(pizza_sales[[#This Row],[order_date]],"dddd")</f>
        <v>Sunday</v>
      </c>
      <c r="I36331" s="11" t="s">
        <v>13539</v>
      </c>
      <c r="J36331" s="1">
        <f>HOUR(pizza_sales[[#This Row],[order_time]])</f>
        <v>19</v>
      </c>
      <c r="K36331">
        <v>20.75</v>
      </c>
      <c r="L36331">
        <v>20.75</v>
      </c>
      <c r="M36331" s="1" t="s">
        <v>16910</v>
      </c>
      <c r="N36331" s="1" t="s">
        <v>33</v>
      </c>
      <c r="O36331" s="1" t="s">
        <v>34</v>
      </c>
      <c r="P36331" s="1" t="s">
        <v>35</v>
      </c>
    </row>
    <row r="36332" spans="1:16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95</v>
      </c>
      <c r="E36332">
        <v>1</v>
      </c>
      <c r="F36332" s="11" t="s">
        <v>13510</v>
      </c>
      <c r="G36332" s="11">
        <f>DATEVALUE(pizza_sales[[#This Row],[order_date]])</f>
        <v>42274</v>
      </c>
      <c r="H36332" s="1" t="str">
        <f>TEXT(pizza_sales[[#This Row],[order_date]],"dddd")</f>
        <v>Sunday</v>
      </c>
      <c r="I36332" s="11" t="s">
        <v>13540</v>
      </c>
      <c r="J36332" s="1">
        <f>HOUR(pizza_sales[[#This Row],[order_time]])</f>
        <v>19</v>
      </c>
      <c r="K36332">
        <v>12</v>
      </c>
      <c r="L36332">
        <v>12</v>
      </c>
      <c r="M36332" s="1" t="s">
        <v>16945</v>
      </c>
      <c r="N36332" s="1" t="s">
        <v>14</v>
      </c>
      <c r="O36332" s="1" t="s">
        <v>97</v>
      </c>
      <c r="P36332" s="1" t="s">
        <v>98</v>
      </c>
    </row>
    <row r="36333" spans="1:16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17</v>
      </c>
      <c r="E36333">
        <v>1</v>
      </c>
      <c r="F36333" s="11" t="s">
        <v>13510</v>
      </c>
      <c r="G36333" s="11">
        <f>DATEVALUE(pizza_sales[[#This Row],[order_date]])</f>
        <v>42274</v>
      </c>
      <c r="H36333" s="1" t="str">
        <f>TEXT(pizza_sales[[#This Row],[order_date]],"dddd")</f>
        <v>Sunday</v>
      </c>
      <c r="I36333" s="11" t="s">
        <v>13540</v>
      </c>
      <c r="J36333" s="1">
        <f>HOUR(pizza_sales[[#This Row],[order_time]])</f>
        <v>19</v>
      </c>
      <c r="K36333">
        <v>16</v>
      </c>
      <c r="L36333">
        <v>16</v>
      </c>
      <c r="M36333" s="1" t="s">
        <v>16913</v>
      </c>
      <c r="N36333" s="1" t="s">
        <v>22</v>
      </c>
      <c r="O36333" s="1" t="s">
        <v>118</v>
      </c>
      <c r="P36333" s="1" t="s">
        <v>119</v>
      </c>
    </row>
    <row r="36334" spans="1:16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91</v>
      </c>
      <c r="E36334">
        <v>1</v>
      </c>
      <c r="F36334" s="11" t="s">
        <v>13510</v>
      </c>
      <c r="G36334" s="11">
        <f>DATEVALUE(pizza_sales[[#This Row],[order_date]])</f>
        <v>42274</v>
      </c>
      <c r="H36334" s="1" t="str">
        <f>TEXT(pizza_sales[[#This Row],[order_date]],"dddd")</f>
        <v>Sunday</v>
      </c>
      <c r="I36334" s="11" t="s">
        <v>13540</v>
      </c>
      <c r="J36334" s="1">
        <f>HOUR(pizza_sales[[#This Row],[order_time]])</f>
        <v>19</v>
      </c>
      <c r="K36334">
        <v>11</v>
      </c>
      <c r="L36334">
        <v>11</v>
      </c>
      <c r="M36334" s="1" t="s">
        <v>16945</v>
      </c>
      <c r="N36334" s="1" t="s">
        <v>14</v>
      </c>
      <c r="O36334" s="1" t="s">
        <v>162</v>
      </c>
      <c r="P36334" s="1" t="s">
        <v>163</v>
      </c>
    </row>
    <row r="36335" spans="1:16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95</v>
      </c>
      <c r="E36335">
        <v>1</v>
      </c>
      <c r="F36335" s="11" t="s">
        <v>13510</v>
      </c>
      <c r="G36335" s="11">
        <f>DATEVALUE(pizza_sales[[#This Row],[order_date]])</f>
        <v>42274</v>
      </c>
      <c r="H36335" s="1" t="str">
        <f>TEXT(pizza_sales[[#This Row],[order_date]],"dddd")</f>
        <v>Sunday</v>
      </c>
      <c r="I36335" s="11" t="s">
        <v>13541</v>
      </c>
      <c r="J36335" s="1">
        <f>HOUR(pizza_sales[[#This Row],[order_time]])</f>
        <v>19</v>
      </c>
      <c r="K36335">
        <v>12</v>
      </c>
      <c r="L36335">
        <v>12</v>
      </c>
      <c r="M36335" s="1" t="s">
        <v>16945</v>
      </c>
      <c r="N36335" s="1" t="s">
        <v>14</v>
      </c>
      <c r="O36335" s="1" t="s">
        <v>97</v>
      </c>
      <c r="P36335" s="1" t="s">
        <v>98</v>
      </c>
    </row>
    <row r="36336" spans="1:16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344</v>
      </c>
      <c r="E36336">
        <v>1</v>
      </c>
      <c r="F36336" s="11" t="s">
        <v>13510</v>
      </c>
      <c r="G36336" s="11">
        <f>DATEVALUE(pizza_sales[[#This Row],[order_date]])</f>
        <v>42274</v>
      </c>
      <c r="H36336" s="1" t="str">
        <f>TEXT(pizza_sales[[#This Row],[order_date]],"dddd")</f>
        <v>Sunday</v>
      </c>
      <c r="I36336" s="11" t="s">
        <v>13541</v>
      </c>
      <c r="J36336" s="1">
        <f>HOUR(pizza_sales[[#This Row],[order_time]])</f>
        <v>19</v>
      </c>
      <c r="K36336">
        <v>23.65</v>
      </c>
      <c r="L36336">
        <v>23.65</v>
      </c>
      <c r="M36336" s="1" t="s">
        <v>16945</v>
      </c>
      <c r="N36336" s="1" t="s">
        <v>26</v>
      </c>
      <c r="O36336" s="1" t="s">
        <v>346</v>
      </c>
      <c r="P36336" s="1" t="s">
        <v>347</v>
      </c>
    </row>
    <row r="36337" spans="1:16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89</v>
      </c>
      <c r="E36337">
        <v>1</v>
      </c>
      <c r="F36337" s="11" t="s">
        <v>13510</v>
      </c>
      <c r="G36337" s="11">
        <f>DATEVALUE(pizza_sales[[#This Row],[order_date]])</f>
        <v>42274</v>
      </c>
      <c r="H36337" s="1" t="str">
        <f>TEXT(pizza_sales[[#This Row],[order_date]],"dddd")</f>
        <v>Sunday</v>
      </c>
      <c r="I36337" s="11" t="s">
        <v>13541</v>
      </c>
      <c r="J36337" s="1">
        <f>HOUR(pizza_sales[[#This Row],[order_time]])</f>
        <v>19</v>
      </c>
      <c r="K36337">
        <v>16.5</v>
      </c>
      <c r="L36337">
        <v>16.5</v>
      </c>
      <c r="M36337" s="1" t="s">
        <v>16910</v>
      </c>
      <c r="N36337" s="1" t="s">
        <v>14</v>
      </c>
      <c r="O36337" s="1" t="s">
        <v>15</v>
      </c>
      <c r="P36337" s="1" t="s">
        <v>16</v>
      </c>
    </row>
    <row r="36338" spans="1:16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211</v>
      </c>
      <c r="E36338">
        <v>1</v>
      </c>
      <c r="F36338" s="11" t="s">
        <v>13510</v>
      </c>
      <c r="G36338" s="11">
        <f>DATEVALUE(pizza_sales[[#This Row],[order_date]])</f>
        <v>42274</v>
      </c>
      <c r="H36338" s="1" t="str">
        <f>TEXT(pizza_sales[[#This Row],[order_date]],"dddd")</f>
        <v>Sunday</v>
      </c>
      <c r="I36338" s="11" t="s">
        <v>13541</v>
      </c>
      <c r="J36338" s="1">
        <f>HOUR(pizza_sales[[#This Row],[order_time]])</f>
        <v>19</v>
      </c>
      <c r="K36338">
        <v>12.5</v>
      </c>
      <c r="L36338">
        <v>12.5</v>
      </c>
      <c r="M36338" s="1" t="s">
        <v>16945</v>
      </c>
      <c r="N36338" s="1" t="s">
        <v>26</v>
      </c>
      <c r="O36338" s="1" t="s">
        <v>66</v>
      </c>
      <c r="P36338" s="1" t="s">
        <v>67</v>
      </c>
    </row>
    <row r="36339" spans="1:16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1</v>
      </c>
      <c r="E36339">
        <v>1</v>
      </c>
      <c r="F36339" s="11" t="s">
        <v>13510</v>
      </c>
      <c r="G36339" s="11">
        <f>DATEVALUE(pizza_sales[[#This Row],[order_date]])</f>
        <v>42274</v>
      </c>
      <c r="H36339" s="1" t="str">
        <f>TEXT(pizza_sales[[#This Row],[order_date]],"dddd")</f>
        <v>Sunday</v>
      </c>
      <c r="I36339" s="11" t="s">
        <v>1766</v>
      </c>
      <c r="J36339" s="1">
        <f>HOUR(pizza_sales[[#This Row],[order_time]])</f>
        <v>20</v>
      </c>
      <c r="K36339">
        <v>18.5</v>
      </c>
      <c r="L36339">
        <v>18.5</v>
      </c>
      <c r="M36339" s="1" t="s">
        <v>16910</v>
      </c>
      <c r="N36339" s="1" t="s">
        <v>22</v>
      </c>
      <c r="O36339" s="1" t="s">
        <v>23</v>
      </c>
      <c r="P36339" s="1" t="s">
        <v>24</v>
      </c>
    </row>
    <row r="36340" spans="1:16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8</v>
      </c>
      <c r="E36340">
        <v>1</v>
      </c>
      <c r="F36340" s="11" t="s">
        <v>13510</v>
      </c>
      <c r="G36340" s="11">
        <f>DATEVALUE(pizza_sales[[#This Row],[order_date]])</f>
        <v>42274</v>
      </c>
      <c r="H36340" s="1" t="str">
        <f>TEXT(pizza_sales[[#This Row],[order_date]],"dddd")</f>
        <v>Sunday</v>
      </c>
      <c r="I36340" s="11" t="s">
        <v>1766</v>
      </c>
      <c r="J36340" s="1">
        <f>HOUR(pizza_sales[[#This Row],[order_time]])</f>
        <v>20</v>
      </c>
      <c r="K36340">
        <v>20.75</v>
      </c>
      <c r="L36340">
        <v>20.75</v>
      </c>
      <c r="M36340" s="1" t="s">
        <v>16910</v>
      </c>
      <c r="N36340" s="1" t="s">
        <v>26</v>
      </c>
      <c r="O36340" s="1" t="s">
        <v>39</v>
      </c>
      <c r="P36340" s="1" t="s">
        <v>40</v>
      </c>
    </row>
    <row r="36341" spans="1:16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7</v>
      </c>
      <c r="E36341">
        <v>1</v>
      </c>
      <c r="F36341" s="11" t="s">
        <v>13510</v>
      </c>
      <c r="G36341" s="11">
        <f>DATEVALUE(pizza_sales[[#This Row],[order_date]])</f>
        <v>42274</v>
      </c>
      <c r="H36341" s="1" t="str">
        <f>TEXT(pizza_sales[[#This Row],[order_date]],"dddd")</f>
        <v>Sunday</v>
      </c>
      <c r="I36341" s="11" t="s">
        <v>13542</v>
      </c>
      <c r="J36341" s="1">
        <f>HOUR(pizza_sales[[#This Row],[order_time]])</f>
        <v>20</v>
      </c>
      <c r="K36341">
        <v>12</v>
      </c>
      <c r="L36341">
        <v>12</v>
      </c>
      <c r="M36341" s="1" t="s">
        <v>16945</v>
      </c>
      <c r="N36341" s="1" t="s">
        <v>22</v>
      </c>
      <c r="O36341" s="1" t="s">
        <v>58</v>
      </c>
      <c r="P36341" s="1" t="s">
        <v>59</v>
      </c>
    </row>
    <row r="36342" spans="1:16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60</v>
      </c>
      <c r="E36342">
        <v>1</v>
      </c>
      <c r="F36342" s="11" t="s">
        <v>13510</v>
      </c>
      <c r="G36342" s="11">
        <f>DATEVALUE(pizza_sales[[#This Row],[order_date]])</f>
        <v>42274</v>
      </c>
      <c r="H36342" s="1" t="str">
        <f>TEXT(pizza_sales[[#This Row],[order_date]],"dddd")</f>
        <v>Sunday</v>
      </c>
      <c r="I36342" s="11" t="s">
        <v>13543</v>
      </c>
      <c r="J36342" s="1">
        <f>HOUR(pizza_sales[[#This Row],[order_time]])</f>
        <v>20</v>
      </c>
      <c r="K36342">
        <v>20.5</v>
      </c>
      <c r="L36342">
        <v>20.5</v>
      </c>
      <c r="M36342" s="1" t="s">
        <v>16910</v>
      </c>
      <c r="N36342" s="1" t="s">
        <v>14</v>
      </c>
      <c r="O36342" s="1" t="s">
        <v>61</v>
      </c>
      <c r="P36342" s="1" t="s">
        <v>62</v>
      </c>
    </row>
    <row r="36343" spans="1:16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8</v>
      </c>
      <c r="E36343">
        <v>1</v>
      </c>
      <c r="F36343" s="11" t="s">
        <v>13510</v>
      </c>
      <c r="G36343" s="11">
        <f>DATEVALUE(pizza_sales[[#This Row],[order_date]])</f>
        <v>42274</v>
      </c>
      <c r="H36343" s="1" t="str">
        <f>TEXT(pizza_sales[[#This Row],[order_date]],"dddd")</f>
        <v>Sunday</v>
      </c>
      <c r="I36343" s="11" t="s">
        <v>13543</v>
      </c>
      <c r="J36343" s="1">
        <f>HOUR(pizza_sales[[#This Row],[order_time]])</f>
        <v>20</v>
      </c>
      <c r="K36343">
        <v>20.75</v>
      </c>
      <c r="L36343">
        <v>20.75</v>
      </c>
      <c r="M36343" s="1" t="s">
        <v>16910</v>
      </c>
      <c r="N36343" s="1" t="s">
        <v>22</v>
      </c>
      <c r="O36343" s="1" t="s">
        <v>69</v>
      </c>
      <c r="P36343" s="1" t="s">
        <v>70</v>
      </c>
    </row>
    <row r="36344" spans="1:16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81</v>
      </c>
      <c r="E36344">
        <v>1</v>
      </c>
      <c r="F36344" s="11" t="s">
        <v>13510</v>
      </c>
      <c r="G36344" s="11">
        <f>DATEVALUE(pizza_sales[[#This Row],[order_date]])</f>
        <v>42274</v>
      </c>
      <c r="H36344" s="1" t="str">
        <f>TEXT(pizza_sales[[#This Row],[order_date]],"dddd")</f>
        <v>Sunday</v>
      </c>
      <c r="I36344" s="11" t="s">
        <v>9416</v>
      </c>
      <c r="J36344" s="1">
        <f>HOUR(pizza_sales[[#This Row],[order_time]])</f>
        <v>20</v>
      </c>
      <c r="K36344">
        <v>20.75</v>
      </c>
      <c r="L36344">
        <v>20.75</v>
      </c>
      <c r="M36344" s="1" t="s">
        <v>16910</v>
      </c>
      <c r="N36344" s="1" t="s">
        <v>33</v>
      </c>
      <c r="O36344" s="1" t="s">
        <v>82</v>
      </c>
      <c r="P36344" s="1" t="s">
        <v>83</v>
      </c>
    </row>
    <row r="36345" spans="1:16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344</v>
      </c>
      <c r="E36345">
        <v>1</v>
      </c>
      <c r="F36345" s="11" t="s">
        <v>13510</v>
      </c>
      <c r="G36345" s="11">
        <f>DATEVALUE(pizza_sales[[#This Row],[order_date]])</f>
        <v>42274</v>
      </c>
      <c r="H36345" s="1" t="str">
        <f>TEXT(pizza_sales[[#This Row],[order_date]],"dddd")</f>
        <v>Sunday</v>
      </c>
      <c r="I36345" s="11" t="s">
        <v>13544</v>
      </c>
      <c r="J36345" s="1">
        <f>HOUR(pizza_sales[[#This Row],[order_time]])</f>
        <v>20</v>
      </c>
      <c r="K36345">
        <v>23.65</v>
      </c>
      <c r="L36345">
        <v>23.65</v>
      </c>
      <c r="M36345" s="1" t="s">
        <v>16945</v>
      </c>
      <c r="N36345" s="1" t="s">
        <v>26</v>
      </c>
      <c r="O36345" s="1" t="s">
        <v>346</v>
      </c>
      <c r="P36345" s="1" t="s">
        <v>347</v>
      </c>
    </row>
    <row r="36346" spans="1:16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84</v>
      </c>
      <c r="E36346">
        <v>1</v>
      </c>
      <c r="F36346" s="11" t="s">
        <v>13510</v>
      </c>
      <c r="G36346" s="11">
        <f>DATEVALUE(pizza_sales[[#This Row],[order_date]])</f>
        <v>42274</v>
      </c>
      <c r="H36346" s="1" t="str">
        <f>TEXT(pizza_sales[[#This Row],[order_date]],"dddd")</f>
        <v>Sunday</v>
      </c>
      <c r="I36346" s="11" t="s">
        <v>13544</v>
      </c>
      <c r="J36346" s="1">
        <f>HOUR(pizza_sales[[#This Row],[order_time]])</f>
        <v>20</v>
      </c>
      <c r="K36346">
        <v>16.75</v>
      </c>
      <c r="L36346">
        <v>16.75</v>
      </c>
      <c r="M36346" s="1" t="s">
        <v>16913</v>
      </c>
      <c r="N36346" s="1" t="s">
        <v>33</v>
      </c>
      <c r="O36346" s="1" t="s">
        <v>82</v>
      </c>
      <c r="P36346" s="1" t="s">
        <v>83</v>
      </c>
    </row>
    <row r="36347" spans="1:16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7</v>
      </c>
      <c r="E36347">
        <v>1</v>
      </c>
      <c r="F36347" s="11" t="s">
        <v>13510</v>
      </c>
      <c r="G36347" s="11">
        <f>DATEVALUE(pizza_sales[[#This Row],[order_date]])</f>
        <v>42274</v>
      </c>
      <c r="H36347" s="1" t="str">
        <f>TEXT(pizza_sales[[#This Row],[order_date]],"dddd")</f>
        <v>Sunday</v>
      </c>
      <c r="I36347" s="11" t="s">
        <v>13544</v>
      </c>
      <c r="J36347" s="1">
        <f>HOUR(pizza_sales[[#This Row],[order_time]])</f>
        <v>20</v>
      </c>
      <c r="K36347">
        <v>12</v>
      </c>
      <c r="L36347">
        <v>12</v>
      </c>
      <c r="M36347" s="1" t="s">
        <v>16945</v>
      </c>
      <c r="N36347" s="1" t="s">
        <v>22</v>
      </c>
      <c r="O36347" s="1" t="s">
        <v>58</v>
      </c>
      <c r="P36347" s="1" t="s">
        <v>59</v>
      </c>
    </row>
    <row r="36348" spans="1:16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35</v>
      </c>
      <c r="E36348">
        <v>1</v>
      </c>
      <c r="F36348" s="11" t="s">
        <v>13510</v>
      </c>
      <c r="G36348" s="11">
        <f>DATEVALUE(pizza_sales[[#This Row],[order_date]])</f>
        <v>42274</v>
      </c>
      <c r="H36348" s="1" t="str">
        <f>TEXT(pizza_sales[[#This Row],[order_date]],"dddd")</f>
        <v>Sunday</v>
      </c>
      <c r="I36348" s="11" t="s">
        <v>13544</v>
      </c>
      <c r="J36348" s="1">
        <f>HOUR(pizza_sales[[#This Row],[order_time]])</f>
        <v>20</v>
      </c>
      <c r="K36348">
        <v>16</v>
      </c>
      <c r="L36348">
        <v>16</v>
      </c>
      <c r="M36348" s="1" t="s">
        <v>16913</v>
      </c>
      <c r="N36348" s="1" t="s">
        <v>14</v>
      </c>
      <c r="O36348" s="1" t="s">
        <v>61</v>
      </c>
      <c r="P36348" s="1" t="s">
        <v>62</v>
      </c>
    </row>
    <row r="36349" spans="1:16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84</v>
      </c>
      <c r="E36349">
        <v>1</v>
      </c>
      <c r="F36349" s="11" t="s">
        <v>13510</v>
      </c>
      <c r="G36349" s="11">
        <f>DATEVALUE(pizza_sales[[#This Row],[order_date]])</f>
        <v>42274</v>
      </c>
      <c r="H36349" s="1" t="str">
        <f>TEXT(pizza_sales[[#This Row],[order_date]],"dddd")</f>
        <v>Sunday</v>
      </c>
      <c r="I36349" s="11" t="s">
        <v>13545</v>
      </c>
      <c r="J36349" s="1">
        <f>HOUR(pizza_sales[[#This Row],[order_time]])</f>
        <v>20</v>
      </c>
      <c r="K36349">
        <v>16.75</v>
      </c>
      <c r="L36349">
        <v>16.75</v>
      </c>
      <c r="M36349" s="1" t="s">
        <v>16913</v>
      </c>
      <c r="N36349" s="1" t="s">
        <v>33</v>
      </c>
      <c r="O36349" s="1" t="s">
        <v>82</v>
      </c>
      <c r="P36349" s="1" t="s">
        <v>83</v>
      </c>
    </row>
    <row r="36350" spans="1:16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113</v>
      </c>
      <c r="E36350">
        <v>1</v>
      </c>
      <c r="F36350" s="11" t="s">
        <v>13510</v>
      </c>
      <c r="G36350" s="11">
        <f>DATEVALUE(pizza_sales[[#This Row],[order_date]])</f>
        <v>42274</v>
      </c>
      <c r="H36350" s="1" t="str">
        <f>TEXT(pizza_sales[[#This Row],[order_date]],"dddd")</f>
        <v>Sunday</v>
      </c>
      <c r="I36350" s="11" t="s">
        <v>13545</v>
      </c>
      <c r="J36350" s="1">
        <f>HOUR(pizza_sales[[#This Row],[order_time]])</f>
        <v>20</v>
      </c>
      <c r="K36350">
        <v>14.75</v>
      </c>
      <c r="L36350">
        <v>14.75</v>
      </c>
      <c r="M36350" s="1" t="s">
        <v>16913</v>
      </c>
      <c r="N36350" s="1" t="s">
        <v>22</v>
      </c>
      <c r="O36350" s="1" t="s">
        <v>104</v>
      </c>
      <c r="P36350" s="1" t="s">
        <v>105</v>
      </c>
    </row>
    <row r="36351" spans="1:16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11" t="s">
        <v>13510</v>
      </c>
      <c r="G36351" s="11">
        <f>DATEVALUE(pizza_sales[[#This Row],[order_date]])</f>
        <v>42274</v>
      </c>
      <c r="H36351" s="1" t="str">
        <f>TEXT(pizza_sales[[#This Row],[order_date]],"dddd")</f>
        <v>Sunday</v>
      </c>
      <c r="I36351" s="11" t="s">
        <v>13545</v>
      </c>
      <c r="J36351" s="1">
        <f>HOUR(pizza_sales[[#This Row],[order_time]])</f>
        <v>20</v>
      </c>
      <c r="K36351">
        <v>16.5</v>
      </c>
      <c r="L36351">
        <v>16.5</v>
      </c>
      <c r="M36351" s="1" t="s">
        <v>16913</v>
      </c>
      <c r="N36351" s="1" t="s">
        <v>26</v>
      </c>
      <c r="O36351" s="1" t="s">
        <v>27</v>
      </c>
      <c r="P36351" s="1" t="s">
        <v>28</v>
      </c>
    </row>
    <row r="36352" spans="1:16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79</v>
      </c>
      <c r="E36352">
        <v>1</v>
      </c>
      <c r="F36352" s="11" t="s">
        <v>13510</v>
      </c>
      <c r="G36352" s="11">
        <f>DATEVALUE(pizza_sales[[#This Row],[order_date]])</f>
        <v>42274</v>
      </c>
      <c r="H36352" s="1" t="str">
        <f>TEXT(pizza_sales[[#This Row],[order_date]],"dddd")</f>
        <v>Sunday</v>
      </c>
      <c r="I36352" s="11" t="s">
        <v>13545</v>
      </c>
      <c r="J36352" s="1">
        <f>HOUR(pizza_sales[[#This Row],[order_time]])</f>
        <v>20</v>
      </c>
      <c r="K36352">
        <v>16.75</v>
      </c>
      <c r="L36352">
        <v>16.75</v>
      </c>
      <c r="M36352" s="1" t="s">
        <v>16913</v>
      </c>
      <c r="N36352" s="1" t="s">
        <v>33</v>
      </c>
      <c r="O36352" s="1" t="s">
        <v>34</v>
      </c>
      <c r="P36352" s="1" t="s">
        <v>35</v>
      </c>
    </row>
    <row r="36353" spans="1:16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260</v>
      </c>
      <c r="E36353">
        <v>1</v>
      </c>
      <c r="F36353" s="11" t="s">
        <v>13510</v>
      </c>
      <c r="G36353" s="11">
        <f>DATEVALUE(pizza_sales[[#This Row],[order_date]])</f>
        <v>42274</v>
      </c>
      <c r="H36353" s="1" t="str">
        <f>TEXT(pizza_sales[[#This Row],[order_date]],"dddd")</f>
        <v>Sunday</v>
      </c>
      <c r="I36353" s="11" t="s">
        <v>13546</v>
      </c>
      <c r="J36353" s="1">
        <f>HOUR(pizza_sales[[#This Row],[order_time]])</f>
        <v>20</v>
      </c>
      <c r="K36353">
        <v>16.75</v>
      </c>
      <c r="L36353">
        <v>16.75</v>
      </c>
      <c r="M36353" s="1" t="s">
        <v>16913</v>
      </c>
      <c r="N36353" s="1" t="s">
        <v>22</v>
      </c>
      <c r="O36353" s="1" t="s">
        <v>115</v>
      </c>
      <c r="P36353" s="1" t="s">
        <v>116</v>
      </c>
    </row>
    <row r="36354" spans="1:16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14</v>
      </c>
      <c r="E36354">
        <v>1</v>
      </c>
      <c r="F36354" s="11" t="s">
        <v>13510</v>
      </c>
      <c r="G36354" s="11">
        <f>DATEVALUE(pizza_sales[[#This Row],[order_date]])</f>
        <v>42274</v>
      </c>
      <c r="H36354" s="1" t="str">
        <f>TEXT(pizza_sales[[#This Row],[order_date]],"dddd")</f>
        <v>Sunday</v>
      </c>
      <c r="I36354" s="11" t="s">
        <v>13546</v>
      </c>
      <c r="J36354" s="1">
        <f>HOUR(pizza_sales[[#This Row],[order_time]])</f>
        <v>20</v>
      </c>
      <c r="K36354">
        <v>12.75</v>
      </c>
      <c r="L36354">
        <v>12.75</v>
      </c>
      <c r="M36354" s="1" t="s">
        <v>16945</v>
      </c>
      <c r="N36354" s="1" t="s">
        <v>22</v>
      </c>
      <c r="O36354" s="1" t="s">
        <v>115</v>
      </c>
      <c r="P36354" s="1" t="s">
        <v>116</v>
      </c>
    </row>
    <row r="36355" spans="1:16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106</v>
      </c>
      <c r="E36355">
        <v>1</v>
      </c>
      <c r="F36355" s="11" t="s">
        <v>13510</v>
      </c>
      <c r="G36355" s="11">
        <f>DATEVALUE(pizza_sales[[#This Row],[order_date]])</f>
        <v>42274</v>
      </c>
      <c r="H36355" s="1" t="str">
        <f>TEXT(pizza_sales[[#This Row],[order_date]],"dddd")</f>
        <v>Sunday</v>
      </c>
      <c r="I36355" s="11" t="s">
        <v>13546</v>
      </c>
      <c r="J36355" s="1">
        <f>HOUR(pizza_sales[[#This Row],[order_time]])</f>
        <v>20</v>
      </c>
      <c r="K36355">
        <v>12</v>
      </c>
      <c r="L36355">
        <v>12</v>
      </c>
      <c r="M36355" s="1" t="s">
        <v>16945</v>
      </c>
      <c r="N36355" s="1" t="s">
        <v>14</v>
      </c>
      <c r="O36355" s="1" t="s">
        <v>107</v>
      </c>
      <c r="P36355" s="1" t="s">
        <v>108</v>
      </c>
    </row>
    <row r="36356" spans="1:16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71</v>
      </c>
      <c r="E36356">
        <v>1</v>
      </c>
      <c r="F36356" s="11" t="s">
        <v>13510</v>
      </c>
      <c r="G36356" s="11">
        <f>DATEVALUE(pizza_sales[[#This Row],[order_date]])</f>
        <v>42274</v>
      </c>
      <c r="H36356" s="1" t="str">
        <f>TEXT(pizza_sales[[#This Row],[order_date]],"dddd")</f>
        <v>Sunday</v>
      </c>
      <c r="I36356" s="11" t="s">
        <v>13547</v>
      </c>
      <c r="J36356" s="1">
        <f>HOUR(pizza_sales[[#This Row],[order_time]])</f>
        <v>20</v>
      </c>
      <c r="K36356">
        <v>12</v>
      </c>
      <c r="L36356">
        <v>12</v>
      </c>
      <c r="M36356" s="1" t="s">
        <v>16945</v>
      </c>
      <c r="N36356" s="1" t="s">
        <v>22</v>
      </c>
      <c r="O36356" s="1" t="s">
        <v>72</v>
      </c>
      <c r="P36356" s="1" t="s">
        <v>73</v>
      </c>
    </row>
    <row r="36357" spans="1:16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244</v>
      </c>
      <c r="E36357">
        <v>1</v>
      </c>
      <c r="F36357" s="11" t="s">
        <v>13510</v>
      </c>
      <c r="G36357" s="11">
        <f>DATEVALUE(pizza_sales[[#This Row],[order_date]])</f>
        <v>42274</v>
      </c>
      <c r="H36357" s="1" t="str">
        <f>TEXT(pizza_sales[[#This Row],[order_date]],"dddd")</f>
        <v>Sunday</v>
      </c>
      <c r="I36357" s="11" t="s">
        <v>13548</v>
      </c>
      <c r="J36357" s="1">
        <f>HOUR(pizza_sales[[#This Row],[order_time]])</f>
        <v>21</v>
      </c>
      <c r="K36357">
        <v>12.75</v>
      </c>
      <c r="L36357">
        <v>12.75</v>
      </c>
      <c r="M36357" s="1" t="s">
        <v>16945</v>
      </c>
      <c r="N36357" s="1" t="s">
        <v>33</v>
      </c>
      <c r="O36357" s="1" t="s">
        <v>91</v>
      </c>
      <c r="P36357" s="1" t="s">
        <v>92</v>
      </c>
    </row>
    <row r="36358" spans="1:16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210</v>
      </c>
      <c r="E36358">
        <v>1</v>
      </c>
      <c r="F36358" s="11" t="s">
        <v>13510</v>
      </c>
      <c r="G36358" s="11">
        <f>DATEVALUE(pizza_sales[[#This Row],[order_date]])</f>
        <v>42274</v>
      </c>
      <c r="H36358" s="1" t="str">
        <f>TEXT(pizza_sales[[#This Row],[order_date]],"dddd")</f>
        <v>Sunday</v>
      </c>
      <c r="I36358" s="11" t="s">
        <v>13548</v>
      </c>
      <c r="J36358" s="1">
        <f>HOUR(pizza_sales[[#This Row],[order_time]])</f>
        <v>21</v>
      </c>
      <c r="K36358">
        <v>12.25</v>
      </c>
      <c r="L36358">
        <v>12.25</v>
      </c>
      <c r="M36358" s="1" t="s">
        <v>16945</v>
      </c>
      <c r="N36358" s="1" t="s">
        <v>26</v>
      </c>
      <c r="O36358" s="1" t="s">
        <v>130</v>
      </c>
      <c r="P36358" s="1" t="s">
        <v>131</v>
      </c>
    </row>
    <row r="36359" spans="1:16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110</v>
      </c>
      <c r="E36359">
        <v>1</v>
      </c>
      <c r="F36359" s="11" t="s">
        <v>13510</v>
      </c>
      <c r="G36359" s="11">
        <f>DATEVALUE(pizza_sales[[#This Row],[order_date]])</f>
        <v>42274</v>
      </c>
      <c r="H36359" s="1" t="str">
        <f>TEXT(pizza_sales[[#This Row],[order_date]],"dddd")</f>
        <v>Sunday</v>
      </c>
      <c r="I36359" s="11" t="s">
        <v>8337</v>
      </c>
      <c r="J36359" s="1">
        <f>HOUR(pizza_sales[[#This Row],[order_time]])</f>
        <v>21</v>
      </c>
      <c r="K36359">
        <v>16.25</v>
      </c>
      <c r="L36359">
        <v>16.25</v>
      </c>
      <c r="M36359" s="1" t="s">
        <v>16913</v>
      </c>
      <c r="N36359" s="1" t="s">
        <v>26</v>
      </c>
      <c r="O36359" s="1" t="s">
        <v>111</v>
      </c>
      <c r="P36359" s="1" t="s">
        <v>112</v>
      </c>
    </row>
    <row r="36360" spans="1:16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206</v>
      </c>
      <c r="E36360">
        <v>1</v>
      </c>
      <c r="F36360" s="11" t="s">
        <v>13510</v>
      </c>
      <c r="G36360" s="11">
        <f>DATEVALUE(pizza_sales[[#This Row],[order_date]])</f>
        <v>42274</v>
      </c>
      <c r="H36360" s="1" t="str">
        <f>TEXT(pizza_sales[[#This Row],[order_date]],"dddd")</f>
        <v>Sunday</v>
      </c>
      <c r="I36360" s="11" t="s">
        <v>8337</v>
      </c>
      <c r="J36360" s="1">
        <f>HOUR(pizza_sales[[#This Row],[order_time]])</f>
        <v>21</v>
      </c>
      <c r="K36360">
        <v>14.5</v>
      </c>
      <c r="L36360">
        <v>14.5</v>
      </c>
      <c r="M36360" s="1" t="s">
        <v>16913</v>
      </c>
      <c r="N36360" s="1" t="s">
        <v>14</v>
      </c>
      <c r="O36360" s="1" t="s">
        <v>162</v>
      </c>
      <c r="P36360" s="1" t="s">
        <v>163</v>
      </c>
    </row>
    <row r="36361" spans="1:16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210</v>
      </c>
      <c r="E36361">
        <v>1</v>
      </c>
      <c r="F36361" s="11" t="s">
        <v>13510</v>
      </c>
      <c r="G36361" s="11">
        <f>DATEVALUE(pizza_sales[[#This Row],[order_date]])</f>
        <v>42274</v>
      </c>
      <c r="H36361" s="1" t="str">
        <f>TEXT(pizza_sales[[#This Row],[order_date]],"dddd")</f>
        <v>Sunday</v>
      </c>
      <c r="I36361" s="11" t="s">
        <v>8337</v>
      </c>
      <c r="J36361" s="1">
        <f>HOUR(pizza_sales[[#This Row],[order_time]])</f>
        <v>21</v>
      </c>
      <c r="K36361">
        <v>12.25</v>
      </c>
      <c r="L36361">
        <v>12.25</v>
      </c>
      <c r="M36361" s="1" t="s">
        <v>16945</v>
      </c>
      <c r="N36361" s="1" t="s">
        <v>26</v>
      </c>
      <c r="O36361" s="1" t="s">
        <v>130</v>
      </c>
      <c r="P36361" s="1" t="s">
        <v>131</v>
      </c>
    </row>
    <row r="36362" spans="1:16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11" t="s">
        <v>13510</v>
      </c>
      <c r="G36362" s="11">
        <f>DATEVALUE(pizza_sales[[#This Row],[order_date]])</f>
        <v>42274</v>
      </c>
      <c r="H36362" s="1" t="str">
        <f>TEXT(pizza_sales[[#This Row],[order_date]],"dddd")</f>
        <v>Sunday</v>
      </c>
      <c r="I36362" s="11" t="s">
        <v>8337</v>
      </c>
      <c r="J36362" s="1">
        <f>HOUR(pizza_sales[[#This Row],[order_time]])</f>
        <v>21</v>
      </c>
      <c r="K36362">
        <v>20.75</v>
      </c>
      <c r="L36362">
        <v>20.75</v>
      </c>
      <c r="M36362" s="1" t="s">
        <v>16910</v>
      </c>
      <c r="N36362" s="1" t="s">
        <v>33</v>
      </c>
      <c r="O36362" s="1" t="s">
        <v>34</v>
      </c>
      <c r="P36362" s="1" t="s">
        <v>35</v>
      </c>
    </row>
    <row r="36363" spans="1:16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89</v>
      </c>
      <c r="E36363">
        <v>1</v>
      </c>
      <c r="F36363" s="11" t="s">
        <v>13510</v>
      </c>
      <c r="G36363" s="11">
        <f>DATEVALUE(pizza_sales[[#This Row],[order_date]])</f>
        <v>42274</v>
      </c>
      <c r="H36363" s="1" t="str">
        <f>TEXT(pizza_sales[[#This Row],[order_date]],"dddd")</f>
        <v>Sunday</v>
      </c>
      <c r="I36363" s="11" t="s">
        <v>13549</v>
      </c>
      <c r="J36363" s="1">
        <f>HOUR(pizza_sales[[#This Row],[order_time]])</f>
        <v>21</v>
      </c>
      <c r="K36363">
        <v>16.5</v>
      </c>
      <c r="L36363">
        <v>16.5</v>
      </c>
      <c r="M36363" s="1" t="s">
        <v>16910</v>
      </c>
      <c r="N36363" s="1" t="s">
        <v>14</v>
      </c>
      <c r="O36363" s="1" t="s">
        <v>15</v>
      </c>
      <c r="P36363" s="1" t="s">
        <v>16</v>
      </c>
    </row>
    <row r="36364" spans="1:16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84</v>
      </c>
      <c r="E36364">
        <v>1</v>
      </c>
      <c r="F36364" s="11" t="s">
        <v>13510</v>
      </c>
      <c r="G36364" s="11">
        <f>DATEVALUE(pizza_sales[[#This Row],[order_date]])</f>
        <v>42274</v>
      </c>
      <c r="H36364" s="1" t="str">
        <f>TEXT(pizza_sales[[#This Row],[order_date]],"dddd")</f>
        <v>Sunday</v>
      </c>
      <c r="I36364" s="11" t="s">
        <v>13550</v>
      </c>
      <c r="J36364" s="1">
        <f>HOUR(pizza_sales[[#This Row],[order_time]])</f>
        <v>21</v>
      </c>
      <c r="K36364">
        <v>16.75</v>
      </c>
      <c r="L36364">
        <v>16.75</v>
      </c>
      <c r="M36364" s="1" t="s">
        <v>16913</v>
      </c>
      <c r="N36364" s="1" t="s">
        <v>33</v>
      </c>
      <c r="O36364" s="1" t="s">
        <v>82</v>
      </c>
      <c r="P36364" s="1" t="s">
        <v>83</v>
      </c>
    </row>
    <row r="36365" spans="1:16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11" t="s">
        <v>13510</v>
      </c>
      <c r="G36365" s="11">
        <f>DATEVALUE(pizza_sales[[#This Row],[order_date]])</f>
        <v>42274</v>
      </c>
      <c r="H36365" s="1" t="str">
        <f>TEXT(pizza_sales[[#This Row],[order_date]],"dddd")</f>
        <v>Sunday</v>
      </c>
      <c r="I36365" s="11" t="s">
        <v>13550</v>
      </c>
      <c r="J36365" s="1">
        <f>HOUR(pizza_sales[[#This Row],[order_time]])</f>
        <v>21</v>
      </c>
      <c r="K36365">
        <v>16</v>
      </c>
      <c r="L36365">
        <v>16</v>
      </c>
      <c r="M36365" s="1" t="s">
        <v>16913</v>
      </c>
      <c r="N36365" s="1" t="s">
        <v>14</v>
      </c>
      <c r="O36365" s="1" t="s">
        <v>19</v>
      </c>
      <c r="P36365" s="1" t="s">
        <v>20</v>
      </c>
    </row>
    <row r="36366" spans="1:16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20</v>
      </c>
      <c r="E36366">
        <v>1</v>
      </c>
      <c r="F36366" s="11" t="s">
        <v>13510</v>
      </c>
      <c r="G36366" s="11">
        <f>DATEVALUE(pizza_sales[[#This Row],[order_date]])</f>
        <v>42274</v>
      </c>
      <c r="H36366" s="1" t="str">
        <f>TEXT(pizza_sales[[#This Row],[order_date]],"dddd")</f>
        <v>Sunday</v>
      </c>
      <c r="I36366" s="11" t="s">
        <v>13550</v>
      </c>
      <c r="J36366" s="1">
        <f>HOUR(pizza_sales[[#This Row],[order_time]])</f>
        <v>21</v>
      </c>
      <c r="K36366">
        <v>12.5</v>
      </c>
      <c r="L36366">
        <v>12.5</v>
      </c>
      <c r="M36366" s="1" t="s">
        <v>16945</v>
      </c>
      <c r="N36366" s="1" t="s">
        <v>26</v>
      </c>
      <c r="O36366" s="1" t="s">
        <v>121</v>
      </c>
      <c r="P36366" s="1" t="s">
        <v>122</v>
      </c>
    </row>
    <row r="36367" spans="1:16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233</v>
      </c>
      <c r="E36367">
        <v>1</v>
      </c>
      <c r="F36367" s="11" t="s">
        <v>13510</v>
      </c>
      <c r="G36367" s="11">
        <f>DATEVALUE(pizza_sales[[#This Row],[order_date]])</f>
        <v>42274</v>
      </c>
      <c r="H36367" s="1" t="str">
        <f>TEXT(pizza_sales[[#This Row],[order_date]],"dddd")</f>
        <v>Sunday</v>
      </c>
      <c r="I36367" s="11" t="s">
        <v>13550</v>
      </c>
      <c r="J36367" s="1">
        <f>HOUR(pizza_sales[[#This Row],[order_time]])</f>
        <v>21</v>
      </c>
      <c r="K36367">
        <v>16</v>
      </c>
      <c r="L36367">
        <v>16</v>
      </c>
      <c r="M36367" s="1" t="s">
        <v>16913</v>
      </c>
      <c r="N36367" s="1" t="s">
        <v>22</v>
      </c>
      <c r="O36367" s="1" t="s">
        <v>72</v>
      </c>
      <c r="P36367" s="1" t="s">
        <v>73</v>
      </c>
    </row>
    <row r="36368" spans="1:16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11" t="s">
        <v>13510</v>
      </c>
      <c r="G36368" s="11">
        <f>DATEVALUE(pizza_sales[[#This Row],[order_date]])</f>
        <v>42274</v>
      </c>
      <c r="H36368" s="1" t="str">
        <f>TEXT(pizza_sales[[#This Row],[order_date]],"dddd")</f>
        <v>Sunday</v>
      </c>
      <c r="I36368" s="11" t="s">
        <v>13551</v>
      </c>
      <c r="J36368" s="1">
        <f>HOUR(pizza_sales[[#This Row],[order_time]])</f>
        <v>21</v>
      </c>
      <c r="K36368">
        <v>16.5</v>
      </c>
      <c r="L36368">
        <v>16.5</v>
      </c>
      <c r="M36368" s="1" t="s">
        <v>16913</v>
      </c>
      <c r="N36368" s="1" t="s">
        <v>26</v>
      </c>
      <c r="O36368" s="1" t="s">
        <v>27</v>
      </c>
      <c r="P36368" s="1" t="s">
        <v>28</v>
      </c>
    </row>
    <row r="36369" spans="1:16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63</v>
      </c>
      <c r="E36369">
        <v>1</v>
      </c>
      <c r="F36369" s="11" t="s">
        <v>13510</v>
      </c>
      <c r="G36369" s="11">
        <f>DATEVALUE(pizza_sales[[#This Row],[order_date]])</f>
        <v>42274</v>
      </c>
      <c r="H36369" s="1" t="str">
        <f>TEXT(pizza_sales[[#This Row],[order_date]],"dddd")</f>
        <v>Sunday</v>
      </c>
      <c r="I36369" s="11" t="s">
        <v>13551</v>
      </c>
      <c r="J36369" s="1">
        <f>HOUR(pizza_sales[[#This Row],[order_time]])</f>
        <v>21</v>
      </c>
      <c r="K36369">
        <v>12.5</v>
      </c>
      <c r="L36369">
        <v>12.5</v>
      </c>
      <c r="M36369" s="1" t="s">
        <v>16945</v>
      </c>
      <c r="N36369" s="1" t="s">
        <v>26</v>
      </c>
      <c r="O36369" s="1" t="s">
        <v>27</v>
      </c>
      <c r="P36369" s="1" t="s">
        <v>28</v>
      </c>
    </row>
    <row r="36370" spans="1:16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316</v>
      </c>
      <c r="E36370">
        <v>1</v>
      </c>
      <c r="F36370" s="11" t="s">
        <v>13510</v>
      </c>
      <c r="G36370" s="11">
        <f>DATEVALUE(pizza_sales[[#This Row],[order_date]])</f>
        <v>42274</v>
      </c>
      <c r="H36370" s="1" t="str">
        <f>TEXT(pizza_sales[[#This Row],[order_date]],"dddd")</f>
        <v>Sunday</v>
      </c>
      <c r="I36370" s="11" t="s">
        <v>13551</v>
      </c>
      <c r="J36370" s="1">
        <f>HOUR(pizza_sales[[#This Row],[order_time]])</f>
        <v>21</v>
      </c>
      <c r="K36370">
        <v>16</v>
      </c>
      <c r="L36370">
        <v>16</v>
      </c>
      <c r="M36370" s="1" t="s">
        <v>16913</v>
      </c>
      <c r="N36370" s="1" t="s">
        <v>14</v>
      </c>
      <c r="O36370" s="1" t="s">
        <v>107</v>
      </c>
      <c r="P36370" s="1" t="s">
        <v>108</v>
      </c>
    </row>
    <row r="36371" spans="1:16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211</v>
      </c>
      <c r="E36371">
        <v>1</v>
      </c>
      <c r="F36371" s="11" t="s">
        <v>13510</v>
      </c>
      <c r="G36371" s="11">
        <f>DATEVALUE(pizza_sales[[#This Row],[order_date]])</f>
        <v>42274</v>
      </c>
      <c r="H36371" s="1" t="str">
        <f>TEXT(pizza_sales[[#This Row],[order_date]],"dddd")</f>
        <v>Sunday</v>
      </c>
      <c r="I36371" s="11" t="s">
        <v>13551</v>
      </c>
      <c r="J36371" s="1">
        <f>HOUR(pizza_sales[[#This Row],[order_time]])</f>
        <v>21</v>
      </c>
      <c r="K36371">
        <v>12.5</v>
      </c>
      <c r="L36371">
        <v>12.5</v>
      </c>
      <c r="M36371" s="1" t="s">
        <v>16945</v>
      </c>
      <c r="N36371" s="1" t="s">
        <v>26</v>
      </c>
      <c r="O36371" s="1" t="s">
        <v>66</v>
      </c>
      <c r="P36371" s="1" t="s">
        <v>67</v>
      </c>
    </row>
    <row r="36372" spans="1:16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11" t="s">
        <v>13510</v>
      </c>
      <c r="G36372" s="11">
        <f>DATEVALUE(pizza_sales[[#This Row],[order_date]])</f>
        <v>42274</v>
      </c>
      <c r="H36372" s="1" t="str">
        <f>TEXT(pizza_sales[[#This Row],[order_date]],"dddd")</f>
        <v>Sunday</v>
      </c>
      <c r="I36372" s="11" t="s">
        <v>13552</v>
      </c>
      <c r="J36372" s="1">
        <f>HOUR(pizza_sales[[#This Row],[order_time]])</f>
        <v>22</v>
      </c>
      <c r="K36372">
        <v>20.75</v>
      </c>
      <c r="L36372">
        <v>20.75</v>
      </c>
      <c r="M36372" s="1" t="s">
        <v>16910</v>
      </c>
      <c r="N36372" s="1" t="s">
        <v>26</v>
      </c>
      <c r="O36372" s="1" t="s">
        <v>27</v>
      </c>
      <c r="P36372" s="1" t="s">
        <v>28</v>
      </c>
    </row>
    <row r="36373" spans="1:16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65</v>
      </c>
      <c r="E36373">
        <v>1</v>
      </c>
      <c r="F36373" s="11" t="s">
        <v>13553</v>
      </c>
      <c r="G36373" s="11">
        <f>DATEVALUE(pizza_sales[[#This Row],[order_date]])</f>
        <v>42275</v>
      </c>
      <c r="H36373" s="1" t="str">
        <f>TEXT(pizza_sales[[#This Row],[order_date]],"dddd")</f>
        <v>Monday</v>
      </c>
      <c r="I36373" s="11" t="s">
        <v>13554</v>
      </c>
      <c r="J36373" s="1">
        <f>HOUR(pizza_sales[[#This Row],[order_time]])</f>
        <v>11</v>
      </c>
      <c r="K36373">
        <v>20.75</v>
      </c>
      <c r="L36373">
        <v>20.75</v>
      </c>
      <c r="M36373" s="1" t="s">
        <v>16910</v>
      </c>
      <c r="N36373" s="1" t="s">
        <v>26</v>
      </c>
      <c r="O36373" s="1" t="s">
        <v>66</v>
      </c>
      <c r="P36373" s="1" t="s">
        <v>67</v>
      </c>
    </row>
    <row r="36374" spans="1:16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38</v>
      </c>
      <c r="E36374">
        <v>1</v>
      </c>
      <c r="F36374" s="11" t="s">
        <v>13553</v>
      </c>
      <c r="G36374" s="11">
        <f>DATEVALUE(pizza_sales[[#This Row],[order_date]])</f>
        <v>42275</v>
      </c>
      <c r="H36374" s="1" t="str">
        <f>TEXT(pizza_sales[[#This Row],[order_date]],"dddd")</f>
        <v>Monday</v>
      </c>
      <c r="I36374" s="11" t="s">
        <v>13555</v>
      </c>
      <c r="J36374" s="1">
        <f>HOUR(pizza_sales[[#This Row],[order_time]])</f>
        <v>11</v>
      </c>
      <c r="K36374">
        <v>16.75</v>
      </c>
      <c r="L36374">
        <v>16.75</v>
      </c>
      <c r="M36374" s="1" t="s">
        <v>16913</v>
      </c>
      <c r="N36374" s="1" t="s">
        <v>33</v>
      </c>
      <c r="O36374" s="1" t="s">
        <v>45</v>
      </c>
      <c r="P36374" s="1" t="s">
        <v>46</v>
      </c>
    </row>
    <row r="36375" spans="1:16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93</v>
      </c>
      <c r="E36375">
        <v>1</v>
      </c>
      <c r="F36375" s="11" t="s">
        <v>13553</v>
      </c>
      <c r="G36375" s="11">
        <f>DATEVALUE(pizza_sales[[#This Row],[order_date]])</f>
        <v>42275</v>
      </c>
      <c r="H36375" s="1" t="str">
        <f>TEXT(pizza_sales[[#This Row],[order_date]],"dddd")</f>
        <v>Monday</v>
      </c>
      <c r="I36375" s="11" t="s">
        <v>13555</v>
      </c>
      <c r="J36375" s="1">
        <f>HOUR(pizza_sales[[#This Row],[order_time]])</f>
        <v>11</v>
      </c>
      <c r="K36375">
        <v>16.5</v>
      </c>
      <c r="L36375">
        <v>16.5</v>
      </c>
      <c r="M36375" s="1" t="s">
        <v>16913</v>
      </c>
      <c r="N36375" s="1" t="s">
        <v>26</v>
      </c>
      <c r="O36375" s="1" t="s">
        <v>52</v>
      </c>
      <c r="P36375" s="1" t="s">
        <v>53</v>
      </c>
    </row>
    <row r="36376" spans="1:16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40</v>
      </c>
      <c r="E36376">
        <v>1</v>
      </c>
      <c r="F36376" s="11" t="s">
        <v>13553</v>
      </c>
      <c r="G36376" s="11">
        <f>DATEVALUE(pizza_sales[[#This Row],[order_date]])</f>
        <v>42275</v>
      </c>
      <c r="H36376" s="1" t="str">
        <f>TEXT(pizza_sales[[#This Row],[order_date]],"dddd")</f>
        <v>Monday</v>
      </c>
      <c r="I36376" s="11" t="s">
        <v>11417</v>
      </c>
      <c r="J36376" s="1">
        <f>HOUR(pizza_sales[[#This Row],[order_time]])</f>
        <v>11</v>
      </c>
      <c r="K36376">
        <v>12.5</v>
      </c>
      <c r="L36376">
        <v>12.5</v>
      </c>
      <c r="M36376" s="1" t="s">
        <v>16913</v>
      </c>
      <c r="N36376" s="1" t="s">
        <v>14</v>
      </c>
      <c r="O36376" s="1" t="s">
        <v>86</v>
      </c>
      <c r="P36376" s="1" t="s">
        <v>87</v>
      </c>
    </row>
    <row r="36377" spans="1:16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3</v>
      </c>
      <c r="E36377">
        <v>1</v>
      </c>
      <c r="F36377" s="11" t="s">
        <v>13553</v>
      </c>
      <c r="G36377" s="11">
        <f>DATEVALUE(pizza_sales[[#This Row],[order_date]])</f>
        <v>42275</v>
      </c>
      <c r="H36377" s="1" t="str">
        <f>TEXT(pizza_sales[[#This Row],[order_date]],"dddd")</f>
        <v>Monday</v>
      </c>
      <c r="I36377" s="11" t="s">
        <v>13556</v>
      </c>
      <c r="J36377" s="1">
        <f>HOUR(pizza_sales[[#This Row],[order_time]])</f>
        <v>11</v>
      </c>
      <c r="K36377">
        <v>12.75</v>
      </c>
      <c r="L36377">
        <v>12.75</v>
      </c>
      <c r="M36377" s="1" t="s">
        <v>16945</v>
      </c>
      <c r="N36377" s="1" t="s">
        <v>33</v>
      </c>
      <c r="O36377" s="1" t="s">
        <v>45</v>
      </c>
      <c r="P36377" s="1" t="s">
        <v>46</v>
      </c>
    </row>
    <row r="36378" spans="1:16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110</v>
      </c>
      <c r="E36378">
        <v>1</v>
      </c>
      <c r="F36378" s="11" t="s">
        <v>13553</v>
      </c>
      <c r="G36378" s="11">
        <f>DATEVALUE(pizza_sales[[#This Row],[order_date]])</f>
        <v>42275</v>
      </c>
      <c r="H36378" s="1" t="str">
        <f>TEXT(pizza_sales[[#This Row],[order_date]],"dddd")</f>
        <v>Monday</v>
      </c>
      <c r="I36378" s="11" t="s">
        <v>13556</v>
      </c>
      <c r="J36378" s="1">
        <f>HOUR(pizza_sales[[#This Row],[order_time]])</f>
        <v>11</v>
      </c>
      <c r="K36378">
        <v>16.25</v>
      </c>
      <c r="L36378">
        <v>16.25</v>
      </c>
      <c r="M36378" s="1" t="s">
        <v>16913</v>
      </c>
      <c r="N36378" s="1" t="s">
        <v>26</v>
      </c>
      <c r="O36378" s="1" t="s">
        <v>111</v>
      </c>
      <c r="P36378" s="1" t="s">
        <v>112</v>
      </c>
    </row>
    <row r="36379" spans="1:16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8</v>
      </c>
      <c r="E36379">
        <v>1</v>
      </c>
      <c r="F36379" s="11" t="s">
        <v>13553</v>
      </c>
      <c r="G36379" s="11">
        <f>DATEVALUE(pizza_sales[[#This Row],[order_date]])</f>
        <v>42275</v>
      </c>
      <c r="H36379" s="1" t="str">
        <f>TEXT(pizza_sales[[#This Row],[order_date]],"dddd")</f>
        <v>Monday</v>
      </c>
      <c r="I36379" s="11" t="s">
        <v>13556</v>
      </c>
      <c r="J36379" s="1">
        <f>HOUR(pizza_sales[[#This Row],[order_time]])</f>
        <v>11</v>
      </c>
      <c r="K36379">
        <v>20.75</v>
      </c>
      <c r="L36379">
        <v>20.75</v>
      </c>
      <c r="M36379" s="1" t="s">
        <v>16910</v>
      </c>
      <c r="N36379" s="1" t="s">
        <v>26</v>
      </c>
      <c r="O36379" s="1" t="s">
        <v>39</v>
      </c>
      <c r="P36379" s="1" t="s">
        <v>40</v>
      </c>
    </row>
    <row r="36380" spans="1:16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35</v>
      </c>
      <c r="E36380">
        <v>1</v>
      </c>
      <c r="F36380" s="11" t="s">
        <v>13553</v>
      </c>
      <c r="G36380" s="11">
        <f>DATEVALUE(pizza_sales[[#This Row],[order_date]])</f>
        <v>42275</v>
      </c>
      <c r="H36380" s="1" t="str">
        <f>TEXT(pizza_sales[[#This Row],[order_date]],"dddd")</f>
        <v>Monday</v>
      </c>
      <c r="I36380" s="11" t="s">
        <v>13557</v>
      </c>
      <c r="J36380" s="1">
        <f>HOUR(pizza_sales[[#This Row],[order_time]])</f>
        <v>11</v>
      </c>
      <c r="K36380">
        <v>16</v>
      </c>
      <c r="L36380">
        <v>16</v>
      </c>
      <c r="M36380" s="1" t="s">
        <v>16913</v>
      </c>
      <c r="N36380" s="1" t="s">
        <v>14</v>
      </c>
      <c r="O36380" s="1" t="s">
        <v>61</v>
      </c>
      <c r="P36380" s="1" t="s">
        <v>62</v>
      </c>
    </row>
    <row r="36381" spans="1:16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11" t="s">
        <v>13553</v>
      </c>
      <c r="G36381" s="11">
        <f>DATEVALUE(pizza_sales[[#This Row],[order_date]])</f>
        <v>42275</v>
      </c>
      <c r="H36381" s="1" t="str">
        <f>TEXT(pizza_sales[[#This Row],[order_date]],"dddd")</f>
        <v>Monday</v>
      </c>
      <c r="I36381" s="11" t="s">
        <v>8822</v>
      </c>
      <c r="J36381" s="1">
        <f>HOUR(pizza_sales[[#This Row],[order_time]])</f>
        <v>12</v>
      </c>
      <c r="K36381">
        <v>16</v>
      </c>
      <c r="L36381">
        <v>16</v>
      </c>
      <c r="M36381" s="1" t="s">
        <v>16913</v>
      </c>
      <c r="N36381" s="1" t="s">
        <v>14</v>
      </c>
      <c r="O36381" s="1" t="s">
        <v>19</v>
      </c>
      <c r="P36381" s="1" t="s">
        <v>20</v>
      </c>
    </row>
    <row r="36382" spans="1:16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11" t="s">
        <v>13553</v>
      </c>
      <c r="G36382" s="11">
        <f>DATEVALUE(pizza_sales[[#This Row],[order_date]])</f>
        <v>42275</v>
      </c>
      <c r="H36382" s="1" t="str">
        <f>TEXT(pizza_sales[[#This Row],[order_date]],"dddd")</f>
        <v>Monday</v>
      </c>
      <c r="I36382" s="11" t="s">
        <v>13558</v>
      </c>
      <c r="J36382" s="1">
        <f>HOUR(pizza_sales[[#This Row],[order_time]])</f>
        <v>12</v>
      </c>
      <c r="K36382">
        <v>20.75</v>
      </c>
      <c r="L36382">
        <v>20.75</v>
      </c>
      <c r="M36382" s="1" t="s">
        <v>16910</v>
      </c>
      <c r="N36382" s="1" t="s">
        <v>33</v>
      </c>
      <c r="O36382" s="1" t="s">
        <v>34</v>
      </c>
      <c r="P36382" s="1" t="s">
        <v>35</v>
      </c>
    </row>
    <row r="36383" spans="1:16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220</v>
      </c>
      <c r="E36383">
        <v>1</v>
      </c>
      <c r="F36383" s="11" t="s">
        <v>13553</v>
      </c>
      <c r="G36383" s="11">
        <f>DATEVALUE(pizza_sales[[#This Row],[order_date]])</f>
        <v>42275</v>
      </c>
      <c r="H36383" s="1" t="str">
        <f>TEXT(pizza_sales[[#This Row],[order_date]],"dddd")</f>
        <v>Monday</v>
      </c>
      <c r="I36383" s="11" t="s">
        <v>13559</v>
      </c>
      <c r="J36383" s="1">
        <f>HOUR(pizza_sales[[#This Row],[order_time]])</f>
        <v>12</v>
      </c>
      <c r="K36383">
        <v>12.75</v>
      </c>
      <c r="L36383">
        <v>12.75</v>
      </c>
      <c r="M36383" s="1" t="s">
        <v>16945</v>
      </c>
      <c r="N36383" s="1" t="s">
        <v>33</v>
      </c>
      <c r="O36383" s="1" t="s">
        <v>34</v>
      </c>
      <c r="P36383" s="1" t="s">
        <v>35</v>
      </c>
    </row>
    <row r="36384" spans="1:16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102</v>
      </c>
      <c r="E36384">
        <v>1</v>
      </c>
      <c r="F36384" s="11" t="s">
        <v>13553</v>
      </c>
      <c r="G36384" s="11">
        <f>DATEVALUE(pizza_sales[[#This Row],[order_date]])</f>
        <v>42275</v>
      </c>
      <c r="H36384" s="1" t="str">
        <f>TEXT(pizza_sales[[#This Row],[order_date]],"dddd")</f>
        <v>Monday</v>
      </c>
      <c r="I36384" s="11" t="s">
        <v>13560</v>
      </c>
      <c r="J36384" s="1">
        <f>HOUR(pizza_sales[[#This Row],[order_time]])</f>
        <v>12</v>
      </c>
      <c r="K36384">
        <v>17.95</v>
      </c>
      <c r="L36384">
        <v>17.95</v>
      </c>
      <c r="M36384" s="1" t="s">
        <v>16910</v>
      </c>
      <c r="N36384" s="1" t="s">
        <v>22</v>
      </c>
      <c r="O36384" s="1" t="s">
        <v>104</v>
      </c>
      <c r="P36384" s="1" t="s">
        <v>105</v>
      </c>
    </row>
    <row r="36385" spans="1:16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110</v>
      </c>
      <c r="E36385">
        <v>1</v>
      </c>
      <c r="F36385" s="11" t="s">
        <v>13553</v>
      </c>
      <c r="G36385" s="11">
        <f>DATEVALUE(pizza_sales[[#This Row],[order_date]])</f>
        <v>42275</v>
      </c>
      <c r="H36385" s="1" t="str">
        <f>TEXT(pizza_sales[[#This Row],[order_date]],"dddd")</f>
        <v>Monday</v>
      </c>
      <c r="I36385" s="11" t="s">
        <v>13561</v>
      </c>
      <c r="J36385" s="1">
        <f>HOUR(pizza_sales[[#This Row],[order_time]])</f>
        <v>12</v>
      </c>
      <c r="K36385">
        <v>16.25</v>
      </c>
      <c r="L36385">
        <v>16.25</v>
      </c>
      <c r="M36385" s="1" t="s">
        <v>16913</v>
      </c>
      <c r="N36385" s="1" t="s">
        <v>26</v>
      </c>
      <c r="O36385" s="1" t="s">
        <v>111</v>
      </c>
      <c r="P36385" s="1" t="s">
        <v>112</v>
      </c>
    </row>
    <row r="36386" spans="1:16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319</v>
      </c>
      <c r="E36386">
        <v>1</v>
      </c>
      <c r="F36386" s="11" t="s">
        <v>13553</v>
      </c>
      <c r="G36386" s="11">
        <f>DATEVALUE(pizza_sales[[#This Row],[order_date]])</f>
        <v>42275</v>
      </c>
      <c r="H36386" s="1" t="str">
        <f>TEXT(pizza_sales[[#This Row],[order_date]],"dddd")</f>
        <v>Monday</v>
      </c>
      <c r="I36386" s="11" t="s">
        <v>13561</v>
      </c>
      <c r="J36386" s="1">
        <f>HOUR(pizza_sales[[#This Row],[order_time]])</f>
        <v>12</v>
      </c>
      <c r="K36386">
        <v>16.5</v>
      </c>
      <c r="L36386">
        <v>16.5</v>
      </c>
      <c r="M36386" s="1" t="s">
        <v>16913</v>
      </c>
      <c r="N36386" s="1" t="s">
        <v>22</v>
      </c>
      <c r="O36386" s="1" t="s">
        <v>69</v>
      </c>
      <c r="P36386" s="1" t="s">
        <v>70</v>
      </c>
    </row>
    <row r="36387" spans="1:16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45</v>
      </c>
      <c r="E36387">
        <v>1</v>
      </c>
      <c r="F36387" s="11" t="s">
        <v>13553</v>
      </c>
      <c r="G36387" s="11">
        <f>DATEVALUE(pizza_sales[[#This Row],[order_date]])</f>
        <v>42275</v>
      </c>
      <c r="H36387" s="1" t="str">
        <f>TEXT(pizza_sales[[#This Row],[order_date]],"dddd")</f>
        <v>Monday</v>
      </c>
      <c r="I36387" s="11" t="s">
        <v>13561</v>
      </c>
      <c r="J36387" s="1">
        <f>HOUR(pizza_sales[[#This Row],[order_time]])</f>
        <v>12</v>
      </c>
      <c r="K36387">
        <v>20.25</v>
      </c>
      <c r="L36387">
        <v>20.25</v>
      </c>
      <c r="M36387" s="1" t="s">
        <v>16910</v>
      </c>
      <c r="N36387" s="1" t="s">
        <v>22</v>
      </c>
      <c r="O36387" s="1" t="s">
        <v>72</v>
      </c>
      <c r="P36387" s="1" t="s">
        <v>73</v>
      </c>
    </row>
    <row r="36388" spans="1:16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344</v>
      </c>
      <c r="E36388">
        <v>1</v>
      </c>
      <c r="F36388" s="11" t="s">
        <v>13553</v>
      </c>
      <c r="G36388" s="11">
        <f>DATEVALUE(pizza_sales[[#This Row],[order_date]])</f>
        <v>42275</v>
      </c>
      <c r="H36388" s="1" t="str">
        <f>TEXT(pizza_sales[[#This Row],[order_date]],"dddd")</f>
        <v>Monday</v>
      </c>
      <c r="I36388" s="11" t="s">
        <v>12620</v>
      </c>
      <c r="J36388" s="1">
        <f>HOUR(pizza_sales[[#This Row],[order_time]])</f>
        <v>12</v>
      </c>
      <c r="K36388">
        <v>23.65</v>
      </c>
      <c r="L36388">
        <v>23.65</v>
      </c>
      <c r="M36388" s="1" t="s">
        <v>16945</v>
      </c>
      <c r="N36388" s="1" t="s">
        <v>26</v>
      </c>
      <c r="O36388" s="1" t="s">
        <v>346</v>
      </c>
      <c r="P36388" s="1" t="s">
        <v>347</v>
      </c>
    </row>
    <row r="36389" spans="1:16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81</v>
      </c>
      <c r="E36389">
        <v>1</v>
      </c>
      <c r="F36389" s="11" t="s">
        <v>13553</v>
      </c>
      <c r="G36389" s="11">
        <f>DATEVALUE(pizza_sales[[#This Row],[order_date]])</f>
        <v>42275</v>
      </c>
      <c r="H36389" s="1" t="str">
        <f>TEXT(pizza_sales[[#This Row],[order_date]],"dddd")</f>
        <v>Monday</v>
      </c>
      <c r="I36389" s="11" t="s">
        <v>12620</v>
      </c>
      <c r="J36389" s="1">
        <f>HOUR(pizza_sales[[#This Row],[order_time]])</f>
        <v>12</v>
      </c>
      <c r="K36389">
        <v>20.5</v>
      </c>
      <c r="L36389">
        <v>20.5</v>
      </c>
      <c r="M36389" s="1" t="s">
        <v>16910</v>
      </c>
      <c r="N36389" s="1" t="s">
        <v>14</v>
      </c>
      <c r="O36389" s="1" t="s">
        <v>19</v>
      </c>
      <c r="P36389" s="1" t="s">
        <v>20</v>
      </c>
    </row>
    <row r="36390" spans="1:16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430</v>
      </c>
      <c r="E36390">
        <v>1</v>
      </c>
      <c r="F36390" s="11" t="s">
        <v>13553</v>
      </c>
      <c r="G36390" s="11">
        <f>DATEVALUE(pizza_sales[[#This Row],[order_date]])</f>
        <v>42275</v>
      </c>
      <c r="H36390" s="1" t="str">
        <f>TEXT(pizza_sales[[#This Row],[order_date]],"dddd")</f>
        <v>Monday</v>
      </c>
      <c r="I36390" s="11" t="s">
        <v>12620</v>
      </c>
      <c r="J36390" s="1">
        <f>HOUR(pizza_sales[[#This Row],[order_time]])</f>
        <v>12</v>
      </c>
      <c r="K36390">
        <v>20.5</v>
      </c>
      <c r="L36390">
        <v>20.5</v>
      </c>
      <c r="M36390" s="1" t="s">
        <v>16910</v>
      </c>
      <c r="N36390" s="1" t="s">
        <v>14</v>
      </c>
      <c r="O36390" s="1" t="s">
        <v>48</v>
      </c>
      <c r="P36390" s="1" t="s">
        <v>49</v>
      </c>
    </row>
    <row r="36391" spans="1:16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306</v>
      </c>
      <c r="E36391">
        <v>1</v>
      </c>
      <c r="F36391" s="11" t="s">
        <v>13553</v>
      </c>
      <c r="G36391" s="11">
        <f>DATEVALUE(pizza_sales[[#This Row],[order_date]])</f>
        <v>42275</v>
      </c>
      <c r="H36391" s="1" t="str">
        <f>TEXT(pizza_sales[[#This Row],[order_date]],"dddd")</f>
        <v>Monday</v>
      </c>
      <c r="I36391" s="11" t="s">
        <v>2735</v>
      </c>
      <c r="J36391" s="1">
        <f>HOUR(pizza_sales[[#This Row],[order_time]])</f>
        <v>13</v>
      </c>
      <c r="K36391">
        <v>12</v>
      </c>
      <c r="L36391">
        <v>12</v>
      </c>
      <c r="M36391" s="1" t="s">
        <v>16945</v>
      </c>
      <c r="N36391" s="1" t="s">
        <v>22</v>
      </c>
      <c r="O36391" s="1" t="s">
        <v>118</v>
      </c>
      <c r="P36391" s="1" t="s">
        <v>119</v>
      </c>
    </row>
    <row r="36392" spans="1:16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26</v>
      </c>
      <c r="E36392">
        <v>1</v>
      </c>
      <c r="F36392" s="11" t="s">
        <v>13553</v>
      </c>
      <c r="G36392" s="11">
        <f>DATEVALUE(pizza_sales[[#This Row],[order_date]])</f>
        <v>42275</v>
      </c>
      <c r="H36392" s="1" t="str">
        <f>TEXT(pizza_sales[[#This Row],[order_date]],"dddd")</f>
        <v>Monday</v>
      </c>
      <c r="I36392" s="11" t="s">
        <v>8498</v>
      </c>
      <c r="J36392" s="1">
        <f>HOUR(pizza_sales[[#This Row],[order_time]])</f>
        <v>13</v>
      </c>
      <c r="K36392">
        <v>20.5</v>
      </c>
      <c r="L36392">
        <v>20.5</v>
      </c>
      <c r="M36392" s="1" t="s">
        <v>16910</v>
      </c>
      <c r="N36392" s="1" t="s">
        <v>14</v>
      </c>
      <c r="O36392" s="1" t="s">
        <v>107</v>
      </c>
      <c r="P36392" s="1" t="s">
        <v>108</v>
      </c>
    </row>
    <row r="36393" spans="1:16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102</v>
      </c>
      <c r="E36393">
        <v>1</v>
      </c>
      <c r="F36393" s="11" t="s">
        <v>13553</v>
      </c>
      <c r="G36393" s="11">
        <f>DATEVALUE(pizza_sales[[#This Row],[order_date]])</f>
        <v>42275</v>
      </c>
      <c r="H36393" s="1" t="str">
        <f>TEXT(pizza_sales[[#This Row],[order_date]],"dddd")</f>
        <v>Monday</v>
      </c>
      <c r="I36393" s="11" t="s">
        <v>13562</v>
      </c>
      <c r="J36393" s="1">
        <f>HOUR(pizza_sales[[#This Row],[order_time]])</f>
        <v>13</v>
      </c>
      <c r="K36393">
        <v>17.95</v>
      </c>
      <c r="L36393">
        <v>17.95</v>
      </c>
      <c r="M36393" s="1" t="s">
        <v>16910</v>
      </c>
      <c r="N36393" s="1" t="s">
        <v>22</v>
      </c>
      <c r="O36393" s="1" t="s">
        <v>104</v>
      </c>
      <c r="P36393" s="1" t="s">
        <v>105</v>
      </c>
    </row>
    <row r="36394" spans="1:16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56</v>
      </c>
      <c r="E36394">
        <v>1</v>
      </c>
      <c r="F36394" s="11" t="s">
        <v>13553</v>
      </c>
      <c r="G36394" s="11">
        <f>DATEVALUE(pizza_sales[[#This Row],[order_date]])</f>
        <v>42275</v>
      </c>
      <c r="H36394" s="1" t="str">
        <f>TEXT(pizza_sales[[#This Row],[order_date]],"dddd")</f>
        <v>Monday</v>
      </c>
      <c r="I36394" s="11" t="s">
        <v>13562</v>
      </c>
      <c r="J36394" s="1">
        <f>HOUR(pizza_sales[[#This Row],[order_time]])</f>
        <v>13</v>
      </c>
      <c r="K36394">
        <v>20.25</v>
      </c>
      <c r="L36394">
        <v>20.25</v>
      </c>
      <c r="M36394" s="1" t="s">
        <v>16910</v>
      </c>
      <c r="N36394" s="1" t="s">
        <v>22</v>
      </c>
      <c r="O36394" s="1" t="s">
        <v>58</v>
      </c>
      <c r="P36394" s="1" t="s">
        <v>59</v>
      </c>
    </row>
    <row r="36395" spans="1:16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20</v>
      </c>
      <c r="E36395">
        <v>1</v>
      </c>
      <c r="F36395" s="11" t="s">
        <v>13553</v>
      </c>
      <c r="G36395" s="11">
        <f>DATEVALUE(pizza_sales[[#This Row],[order_date]])</f>
        <v>42275</v>
      </c>
      <c r="H36395" s="1" t="str">
        <f>TEXT(pizza_sales[[#This Row],[order_date]],"dddd")</f>
        <v>Monday</v>
      </c>
      <c r="I36395" s="11" t="s">
        <v>13562</v>
      </c>
      <c r="J36395" s="1">
        <f>HOUR(pizza_sales[[#This Row],[order_time]])</f>
        <v>13</v>
      </c>
      <c r="K36395">
        <v>12.5</v>
      </c>
      <c r="L36395">
        <v>12.5</v>
      </c>
      <c r="M36395" s="1" t="s">
        <v>16945</v>
      </c>
      <c r="N36395" s="1" t="s">
        <v>26</v>
      </c>
      <c r="O36395" s="1" t="s">
        <v>121</v>
      </c>
      <c r="P36395" s="1" t="s">
        <v>122</v>
      </c>
    </row>
    <row r="36396" spans="1:16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90</v>
      </c>
      <c r="E36396">
        <v>1</v>
      </c>
      <c r="F36396" s="11" t="s">
        <v>13553</v>
      </c>
      <c r="G36396" s="11">
        <f>DATEVALUE(pizza_sales[[#This Row],[order_date]])</f>
        <v>42275</v>
      </c>
      <c r="H36396" s="1" t="str">
        <f>TEXT(pizza_sales[[#This Row],[order_date]],"dddd")</f>
        <v>Monday</v>
      </c>
      <c r="I36396" s="11" t="s">
        <v>13563</v>
      </c>
      <c r="J36396" s="1">
        <f>HOUR(pizza_sales[[#This Row],[order_time]])</f>
        <v>13</v>
      </c>
      <c r="K36396">
        <v>20.75</v>
      </c>
      <c r="L36396">
        <v>20.75</v>
      </c>
      <c r="M36396" s="1" t="s">
        <v>16910</v>
      </c>
      <c r="N36396" s="1" t="s">
        <v>33</v>
      </c>
      <c r="O36396" s="1" t="s">
        <v>91</v>
      </c>
      <c r="P36396" s="1" t="s">
        <v>92</v>
      </c>
    </row>
    <row r="36397" spans="1:16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84</v>
      </c>
      <c r="E36397">
        <v>1</v>
      </c>
      <c r="F36397" s="11" t="s">
        <v>13553</v>
      </c>
      <c r="G36397" s="11">
        <f>DATEVALUE(pizza_sales[[#This Row],[order_date]])</f>
        <v>42275</v>
      </c>
      <c r="H36397" s="1" t="str">
        <f>TEXT(pizza_sales[[#This Row],[order_date]],"dddd")</f>
        <v>Monday</v>
      </c>
      <c r="I36397" s="11" t="s">
        <v>13564</v>
      </c>
      <c r="J36397" s="1">
        <f>HOUR(pizza_sales[[#This Row],[order_time]])</f>
        <v>13</v>
      </c>
      <c r="K36397">
        <v>16.75</v>
      </c>
      <c r="L36397">
        <v>16.75</v>
      </c>
      <c r="M36397" s="1" t="s">
        <v>16913</v>
      </c>
      <c r="N36397" s="1" t="s">
        <v>33</v>
      </c>
      <c r="O36397" s="1" t="s">
        <v>82</v>
      </c>
      <c r="P36397" s="1" t="s">
        <v>83</v>
      </c>
    </row>
    <row r="36398" spans="1:16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113</v>
      </c>
      <c r="E36398">
        <v>1</v>
      </c>
      <c r="F36398" s="11" t="s">
        <v>13553</v>
      </c>
      <c r="G36398" s="11">
        <f>DATEVALUE(pizza_sales[[#This Row],[order_date]])</f>
        <v>42275</v>
      </c>
      <c r="H36398" s="1" t="str">
        <f>TEXT(pizza_sales[[#This Row],[order_date]],"dddd")</f>
        <v>Monday</v>
      </c>
      <c r="I36398" s="11" t="s">
        <v>3453</v>
      </c>
      <c r="J36398" s="1">
        <f>HOUR(pizza_sales[[#This Row],[order_time]])</f>
        <v>13</v>
      </c>
      <c r="K36398">
        <v>14.75</v>
      </c>
      <c r="L36398">
        <v>14.75</v>
      </c>
      <c r="M36398" s="1" t="s">
        <v>16913</v>
      </c>
      <c r="N36398" s="1" t="s">
        <v>22</v>
      </c>
      <c r="O36398" s="1" t="s">
        <v>104</v>
      </c>
      <c r="P36398" s="1" t="s">
        <v>105</v>
      </c>
    </row>
    <row r="36399" spans="1:16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7</v>
      </c>
      <c r="E36399">
        <v>1</v>
      </c>
      <c r="F36399" s="11" t="s">
        <v>13553</v>
      </c>
      <c r="G36399" s="11">
        <f>DATEVALUE(pizza_sales[[#This Row],[order_date]])</f>
        <v>42275</v>
      </c>
      <c r="H36399" s="1" t="str">
        <f>TEXT(pizza_sales[[#This Row],[order_date]],"dddd")</f>
        <v>Monday</v>
      </c>
      <c r="I36399" s="11" t="s">
        <v>3453</v>
      </c>
      <c r="J36399" s="1">
        <f>HOUR(pizza_sales[[#This Row],[order_time]])</f>
        <v>13</v>
      </c>
      <c r="K36399">
        <v>12</v>
      </c>
      <c r="L36399">
        <v>12</v>
      </c>
      <c r="M36399" s="1" t="s">
        <v>16945</v>
      </c>
      <c r="N36399" s="1" t="s">
        <v>22</v>
      </c>
      <c r="O36399" s="1" t="s">
        <v>58</v>
      </c>
      <c r="P36399" s="1" t="s">
        <v>59</v>
      </c>
    </row>
    <row r="36400" spans="1:16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66</v>
      </c>
      <c r="E36400">
        <v>1</v>
      </c>
      <c r="F36400" s="11" t="s">
        <v>13553</v>
      </c>
      <c r="G36400" s="11">
        <f>DATEVALUE(pizza_sales[[#This Row],[order_date]])</f>
        <v>42275</v>
      </c>
      <c r="H36400" s="1" t="str">
        <f>TEXT(pizza_sales[[#This Row],[order_date]],"dddd")</f>
        <v>Monday</v>
      </c>
      <c r="I36400" s="11" t="s">
        <v>3453</v>
      </c>
      <c r="J36400" s="1">
        <f>HOUR(pizza_sales[[#This Row],[order_time]])</f>
        <v>13</v>
      </c>
      <c r="K36400">
        <v>10.5</v>
      </c>
      <c r="L36400">
        <v>10.5</v>
      </c>
      <c r="M36400" s="1" t="s">
        <v>16945</v>
      </c>
      <c r="N36400" s="1" t="s">
        <v>14</v>
      </c>
      <c r="O36400" s="1" t="s">
        <v>15</v>
      </c>
      <c r="P36400" s="1" t="s">
        <v>16</v>
      </c>
    </row>
    <row r="36401" spans="1:16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60</v>
      </c>
      <c r="E36401">
        <v>1</v>
      </c>
      <c r="F36401" s="11" t="s">
        <v>13553</v>
      </c>
      <c r="G36401" s="11">
        <f>DATEVALUE(pizza_sales[[#This Row],[order_date]])</f>
        <v>42275</v>
      </c>
      <c r="H36401" s="1" t="str">
        <f>TEXT(pizza_sales[[#This Row],[order_date]],"dddd")</f>
        <v>Monday</v>
      </c>
      <c r="I36401" s="11" t="s">
        <v>3453</v>
      </c>
      <c r="J36401" s="1">
        <f>HOUR(pizza_sales[[#This Row],[order_time]])</f>
        <v>13</v>
      </c>
      <c r="K36401">
        <v>20.5</v>
      </c>
      <c r="L36401">
        <v>20.5</v>
      </c>
      <c r="M36401" s="1" t="s">
        <v>16910</v>
      </c>
      <c r="N36401" s="1" t="s">
        <v>14</v>
      </c>
      <c r="O36401" s="1" t="s">
        <v>61</v>
      </c>
      <c r="P36401" s="1" t="s">
        <v>62</v>
      </c>
    </row>
    <row r="36402" spans="1:16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210</v>
      </c>
      <c r="E36402">
        <v>1</v>
      </c>
      <c r="F36402" s="11" t="s">
        <v>13553</v>
      </c>
      <c r="G36402" s="11">
        <f>DATEVALUE(pizza_sales[[#This Row],[order_date]])</f>
        <v>42275</v>
      </c>
      <c r="H36402" s="1" t="str">
        <f>TEXT(pizza_sales[[#This Row],[order_date]],"dddd")</f>
        <v>Monday</v>
      </c>
      <c r="I36402" s="11" t="s">
        <v>3453</v>
      </c>
      <c r="J36402" s="1">
        <f>HOUR(pizza_sales[[#This Row],[order_time]])</f>
        <v>13</v>
      </c>
      <c r="K36402">
        <v>12.25</v>
      </c>
      <c r="L36402">
        <v>12.25</v>
      </c>
      <c r="M36402" s="1" t="s">
        <v>16945</v>
      </c>
      <c r="N36402" s="1" t="s">
        <v>26</v>
      </c>
      <c r="O36402" s="1" t="s">
        <v>130</v>
      </c>
      <c r="P36402" s="1" t="s">
        <v>131</v>
      </c>
    </row>
    <row r="36403" spans="1:16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65</v>
      </c>
      <c r="E36403">
        <v>1</v>
      </c>
      <c r="F36403" s="11" t="s">
        <v>13553</v>
      </c>
      <c r="G36403" s="11">
        <f>DATEVALUE(pizza_sales[[#This Row],[order_date]])</f>
        <v>42275</v>
      </c>
      <c r="H36403" s="1" t="str">
        <f>TEXT(pizza_sales[[#This Row],[order_date]],"dddd")</f>
        <v>Monday</v>
      </c>
      <c r="I36403" s="11" t="s">
        <v>3453</v>
      </c>
      <c r="J36403" s="1">
        <f>HOUR(pizza_sales[[#This Row],[order_time]])</f>
        <v>13</v>
      </c>
      <c r="K36403">
        <v>20.75</v>
      </c>
      <c r="L36403">
        <v>20.75</v>
      </c>
      <c r="M36403" s="1" t="s">
        <v>16910</v>
      </c>
      <c r="N36403" s="1" t="s">
        <v>26</v>
      </c>
      <c r="O36403" s="1" t="s">
        <v>66</v>
      </c>
      <c r="P36403" s="1" t="s">
        <v>67</v>
      </c>
    </row>
    <row r="36404" spans="1:16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246</v>
      </c>
      <c r="E36404">
        <v>1</v>
      </c>
      <c r="F36404" s="11" t="s">
        <v>13553</v>
      </c>
      <c r="G36404" s="11">
        <f>DATEVALUE(pizza_sales[[#This Row],[order_date]])</f>
        <v>42275</v>
      </c>
      <c r="H36404" s="1" t="str">
        <f>TEXT(pizza_sales[[#This Row],[order_date]],"dddd")</f>
        <v>Monday</v>
      </c>
      <c r="I36404" s="11" t="s">
        <v>3453</v>
      </c>
      <c r="J36404" s="1">
        <f>HOUR(pizza_sales[[#This Row],[order_time]])</f>
        <v>13</v>
      </c>
      <c r="K36404">
        <v>12</v>
      </c>
      <c r="L36404">
        <v>12</v>
      </c>
      <c r="M36404" s="1" t="s">
        <v>16945</v>
      </c>
      <c r="N36404" s="1" t="s">
        <v>22</v>
      </c>
      <c r="O36404" s="1" t="s">
        <v>124</v>
      </c>
      <c r="P36404" s="1" t="s">
        <v>125</v>
      </c>
    </row>
    <row r="36405" spans="1:16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95</v>
      </c>
      <c r="E36405">
        <v>1</v>
      </c>
      <c r="F36405" s="11" t="s">
        <v>13553</v>
      </c>
      <c r="G36405" s="11">
        <f>DATEVALUE(pizza_sales[[#This Row],[order_date]])</f>
        <v>42275</v>
      </c>
      <c r="H36405" s="1" t="str">
        <f>TEXT(pizza_sales[[#This Row],[order_date]],"dddd")</f>
        <v>Monday</v>
      </c>
      <c r="I36405" s="11" t="s">
        <v>13565</v>
      </c>
      <c r="J36405" s="1">
        <f>HOUR(pizza_sales[[#This Row],[order_time]])</f>
        <v>14</v>
      </c>
      <c r="K36405">
        <v>12</v>
      </c>
      <c r="L36405">
        <v>12</v>
      </c>
      <c r="M36405" s="1" t="s">
        <v>16945</v>
      </c>
      <c r="N36405" s="1" t="s">
        <v>14</v>
      </c>
      <c r="O36405" s="1" t="s">
        <v>97</v>
      </c>
      <c r="P36405" s="1" t="s">
        <v>98</v>
      </c>
    </row>
    <row r="36406" spans="1:16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81</v>
      </c>
      <c r="E36406">
        <v>1</v>
      </c>
      <c r="F36406" s="11" t="s">
        <v>13553</v>
      </c>
      <c r="G36406" s="11">
        <f>DATEVALUE(pizza_sales[[#This Row],[order_date]])</f>
        <v>42275</v>
      </c>
      <c r="H36406" s="1" t="str">
        <f>TEXT(pizza_sales[[#This Row],[order_date]],"dddd")</f>
        <v>Monday</v>
      </c>
      <c r="I36406" s="11" t="s">
        <v>8602</v>
      </c>
      <c r="J36406" s="1">
        <f>HOUR(pizza_sales[[#This Row],[order_time]])</f>
        <v>14</v>
      </c>
      <c r="K36406">
        <v>20.75</v>
      </c>
      <c r="L36406">
        <v>20.75</v>
      </c>
      <c r="M36406" s="1" t="s">
        <v>16910</v>
      </c>
      <c r="N36406" s="1" t="s">
        <v>33</v>
      </c>
      <c r="O36406" s="1" t="s">
        <v>82</v>
      </c>
      <c r="P36406" s="1" t="s">
        <v>83</v>
      </c>
    </row>
    <row r="36407" spans="1:16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7</v>
      </c>
      <c r="E36407">
        <v>1</v>
      </c>
      <c r="F36407" s="11" t="s">
        <v>13553</v>
      </c>
      <c r="G36407" s="11">
        <f>DATEVALUE(pizza_sales[[#This Row],[order_date]])</f>
        <v>42275</v>
      </c>
      <c r="H36407" s="1" t="str">
        <f>TEXT(pizza_sales[[#This Row],[order_date]],"dddd")</f>
        <v>Monday</v>
      </c>
      <c r="I36407" s="11" t="s">
        <v>8602</v>
      </c>
      <c r="J36407" s="1">
        <f>HOUR(pizza_sales[[#This Row],[order_time]])</f>
        <v>14</v>
      </c>
      <c r="K36407">
        <v>12</v>
      </c>
      <c r="L36407">
        <v>12</v>
      </c>
      <c r="M36407" s="1" t="s">
        <v>16945</v>
      </c>
      <c r="N36407" s="1" t="s">
        <v>22</v>
      </c>
      <c r="O36407" s="1" t="s">
        <v>58</v>
      </c>
      <c r="P36407" s="1" t="s">
        <v>59</v>
      </c>
    </row>
    <row r="36408" spans="1:16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74</v>
      </c>
      <c r="E36408">
        <v>1</v>
      </c>
      <c r="F36408" s="11" t="s">
        <v>13553</v>
      </c>
      <c r="G36408" s="11">
        <f>DATEVALUE(pizza_sales[[#This Row],[order_date]])</f>
        <v>42275</v>
      </c>
      <c r="H36408" s="1" t="str">
        <f>TEXT(pizza_sales[[#This Row],[order_date]],"dddd")</f>
        <v>Monday</v>
      </c>
      <c r="I36408" s="11" t="s">
        <v>8602</v>
      </c>
      <c r="J36408" s="1">
        <f>HOUR(pizza_sales[[#This Row],[order_time]])</f>
        <v>14</v>
      </c>
      <c r="K36408">
        <v>20.25</v>
      </c>
      <c r="L36408">
        <v>20.25</v>
      </c>
      <c r="M36408" s="1" t="s">
        <v>16910</v>
      </c>
      <c r="N36408" s="1" t="s">
        <v>22</v>
      </c>
      <c r="O36408" s="1" t="s">
        <v>30</v>
      </c>
      <c r="P36408" s="1" t="s">
        <v>31</v>
      </c>
    </row>
    <row r="36409" spans="1:16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9</v>
      </c>
      <c r="E36409">
        <v>1</v>
      </c>
      <c r="F36409" s="11" t="s">
        <v>13553</v>
      </c>
      <c r="G36409" s="11">
        <f>DATEVALUE(pizza_sales[[#This Row],[order_date]])</f>
        <v>42275</v>
      </c>
      <c r="H36409" s="1" t="str">
        <f>TEXT(pizza_sales[[#This Row],[order_date]],"dddd")</f>
        <v>Monday</v>
      </c>
      <c r="I36409" s="11" t="s">
        <v>13566</v>
      </c>
      <c r="J36409" s="1">
        <f>HOUR(pizza_sales[[#This Row],[order_time]])</f>
        <v>15</v>
      </c>
      <c r="K36409">
        <v>20.75</v>
      </c>
      <c r="L36409">
        <v>20.75</v>
      </c>
      <c r="M36409" s="1" t="s">
        <v>16910</v>
      </c>
      <c r="N36409" s="1" t="s">
        <v>33</v>
      </c>
      <c r="O36409" s="1" t="s">
        <v>45</v>
      </c>
      <c r="P36409" s="1" t="s">
        <v>46</v>
      </c>
    </row>
    <row r="36410" spans="1:16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75</v>
      </c>
      <c r="E36410">
        <v>1</v>
      </c>
      <c r="F36410" s="11" t="s">
        <v>13553</v>
      </c>
      <c r="G36410" s="11">
        <f>DATEVALUE(pizza_sales[[#This Row],[order_date]])</f>
        <v>42275</v>
      </c>
      <c r="H36410" s="1" t="str">
        <f>TEXT(pizza_sales[[#This Row],[order_date]],"dddd")</f>
        <v>Monday</v>
      </c>
      <c r="I36410" s="11" t="s">
        <v>13566</v>
      </c>
      <c r="J36410" s="1">
        <f>HOUR(pizza_sales[[#This Row],[order_time]])</f>
        <v>15</v>
      </c>
      <c r="K36410">
        <v>20.75</v>
      </c>
      <c r="L36410">
        <v>20.75</v>
      </c>
      <c r="M36410" s="1" t="s">
        <v>16910</v>
      </c>
      <c r="N36410" s="1" t="s">
        <v>26</v>
      </c>
      <c r="O36410" s="1" t="s">
        <v>121</v>
      </c>
      <c r="P36410" s="1" t="s">
        <v>122</v>
      </c>
    </row>
    <row r="36411" spans="1:16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95</v>
      </c>
      <c r="E36411">
        <v>1</v>
      </c>
      <c r="F36411" s="11" t="s">
        <v>13553</v>
      </c>
      <c r="G36411" s="11">
        <f>DATEVALUE(pizza_sales[[#This Row],[order_date]])</f>
        <v>42275</v>
      </c>
      <c r="H36411" s="1" t="str">
        <f>TEXT(pizza_sales[[#This Row],[order_date]],"dddd")</f>
        <v>Monday</v>
      </c>
      <c r="I36411" s="11" t="s">
        <v>13567</v>
      </c>
      <c r="J36411" s="1">
        <f>HOUR(pizza_sales[[#This Row],[order_time]])</f>
        <v>15</v>
      </c>
      <c r="K36411">
        <v>12</v>
      </c>
      <c r="L36411">
        <v>12</v>
      </c>
      <c r="M36411" s="1" t="s">
        <v>16945</v>
      </c>
      <c r="N36411" s="1" t="s">
        <v>14</v>
      </c>
      <c r="O36411" s="1" t="s">
        <v>97</v>
      </c>
      <c r="P36411" s="1" t="s">
        <v>98</v>
      </c>
    </row>
    <row r="36412" spans="1:16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9</v>
      </c>
      <c r="E36412">
        <v>1</v>
      </c>
      <c r="F36412" s="11" t="s">
        <v>13553</v>
      </c>
      <c r="G36412" s="11">
        <f>DATEVALUE(pizza_sales[[#This Row],[order_date]])</f>
        <v>42275</v>
      </c>
      <c r="H36412" s="1" t="str">
        <f>TEXT(pizza_sales[[#This Row],[order_date]],"dddd")</f>
        <v>Monday</v>
      </c>
      <c r="I36412" s="11" t="s">
        <v>13567</v>
      </c>
      <c r="J36412" s="1">
        <f>HOUR(pizza_sales[[#This Row],[order_time]])</f>
        <v>15</v>
      </c>
      <c r="K36412">
        <v>12.75</v>
      </c>
      <c r="L36412">
        <v>12.75</v>
      </c>
      <c r="M36412" s="1" t="s">
        <v>16945</v>
      </c>
      <c r="N36412" s="1" t="s">
        <v>33</v>
      </c>
      <c r="O36412" s="1" t="s">
        <v>82</v>
      </c>
      <c r="P36412" s="1" t="s">
        <v>83</v>
      </c>
    </row>
    <row r="36413" spans="1:16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279</v>
      </c>
      <c r="E36413">
        <v>1</v>
      </c>
      <c r="F36413" s="11" t="s">
        <v>13553</v>
      </c>
      <c r="G36413" s="11">
        <f>DATEVALUE(pizza_sales[[#This Row],[order_date]])</f>
        <v>42275</v>
      </c>
      <c r="H36413" s="1" t="str">
        <f>TEXT(pizza_sales[[#This Row],[order_date]],"dddd")</f>
        <v>Monday</v>
      </c>
      <c r="I36413" s="11" t="s">
        <v>13567</v>
      </c>
      <c r="J36413" s="1">
        <f>HOUR(pizza_sales[[#This Row],[order_time]])</f>
        <v>15</v>
      </c>
      <c r="K36413">
        <v>12</v>
      </c>
      <c r="L36413">
        <v>12</v>
      </c>
      <c r="M36413" s="1" t="s">
        <v>16945</v>
      </c>
      <c r="N36413" s="1" t="s">
        <v>14</v>
      </c>
      <c r="O36413" s="1" t="s">
        <v>61</v>
      </c>
      <c r="P36413" s="1" t="s">
        <v>62</v>
      </c>
    </row>
    <row r="36414" spans="1:16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26</v>
      </c>
      <c r="E36414">
        <v>1</v>
      </c>
      <c r="F36414" s="11" t="s">
        <v>13553</v>
      </c>
      <c r="G36414" s="11">
        <f>DATEVALUE(pizza_sales[[#This Row],[order_date]])</f>
        <v>42275</v>
      </c>
      <c r="H36414" s="1" t="str">
        <f>TEXT(pizza_sales[[#This Row],[order_date]],"dddd")</f>
        <v>Monday</v>
      </c>
      <c r="I36414" s="11" t="s">
        <v>13567</v>
      </c>
      <c r="J36414" s="1">
        <f>HOUR(pizza_sales[[#This Row],[order_time]])</f>
        <v>15</v>
      </c>
      <c r="K36414">
        <v>20.5</v>
      </c>
      <c r="L36414">
        <v>20.5</v>
      </c>
      <c r="M36414" s="1" t="s">
        <v>16910</v>
      </c>
      <c r="N36414" s="1" t="s">
        <v>14</v>
      </c>
      <c r="O36414" s="1" t="s">
        <v>107</v>
      </c>
      <c r="P36414" s="1" t="s">
        <v>108</v>
      </c>
    </row>
    <row r="36415" spans="1:16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93</v>
      </c>
      <c r="E36415">
        <v>1</v>
      </c>
      <c r="F36415" s="11" t="s">
        <v>13553</v>
      </c>
      <c r="G36415" s="11">
        <f>DATEVALUE(pizza_sales[[#This Row],[order_date]])</f>
        <v>42275</v>
      </c>
      <c r="H36415" s="1" t="str">
        <f>TEXT(pizza_sales[[#This Row],[order_date]],"dddd")</f>
        <v>Monday</v>
      </c>
      <c r="I36415" s="11" t="s">
        <v>13567</v>
      </c>
      <c r="J36415" s="1">
        <f>HOUR(pizza_sales[[#This Row],[order_time]])</f>
        <v>15</v>
      </c>
      <c r="K36415">
        <v>16.5</v>
      </c>
      <c r="L36415">
        <v>16.5</v>
      </c>
      <c r="M36415" s="1" t="s">
        <v>16913</v>
      </c>
      <c r="N36415" s="1" t="s">
        <v>26</v>
      </c>
      <c r="O36415" s="1" t="s">
        <v>52</v>
      </c>
      <c r="P36415" s="1" t="s">
        <v>53</v>
      </c>
    </row>
    <row r="36416" spans="1:16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76</v>
      </c>
      <c r="E36416">
        <v>1</v>
      </c>
      <c r="F36416" s="11" t="s">
        <v>13553</v>
      </c>
      <c r="G36416" s="11">
        <f>DATEVALUE(pizza_sales[[#This Row],[order_date]])</f>
        <v>42275</v>
      </c>
      <c r="H36416" s="1" t="str">
        <f>TEXT(pizza_sales[[#This Row],[order_date]],"dddd")</f>
        <v>Monday</v>
      </c>
      <c r="I36416" s="11" t="s">
        <v>13568</v>
      </c>
      <c r="J36416" s="1">
        <f>HOUR(pizza_sales[[#This Row],[order_time]])</f>
        <v>15</v>
      </c>
      <c r="K36416">
        <v>20.75</v>
      </c>
      <c r="L36416">
        <v>20.75</v>
      </c>
      <c r="M36416" s="1" t="s">
        <v>16910</v>
      </c>
      <c r="N36416" s="1" t="s">
        <v>33</v>
      </c>
      <c r="O36416" s="1" t="s">
        <v>77</v>
      </c>
      <c r="P36416" s="1" t="s">
        <v>78</v>
      </c>
    </row>
    <row r="36417" spans="1:16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11" t="s">
        <v>13553</v>
      </c>
      <c r="G36417" s="11">
        <f>DATEVALUE(pizza_sales[[#This Row],[order_date]])</f>
        <v>42275</v>
      </c>
      <c r="H36417" s="1" t="str">
        <f>TEXT(pizza_sales[[#This Row],[order_date]],"dddd")</f>
        <v>Monday</v>
      </c>
      <c r="I36417" s="11" t="s">
        <v>13569</v>
      </c>
      <c r="J36417" s="1">
        <f>HOUR(pizza_sales[[#This Row],[order_time]])</f>
        <v>15</v>
      </c>
      <c r="K36417">
        <v>20.75</v>
      </c>
      <c r="L36417">
        <v>20.75</v>
      </c>
      <c r="M36417" s="1" t="s">
        <v>16910</v>
      </c>
      <c r="N36417" s="1" t="s">
        <v>26</v>
      </c>
      <c r="O36417" s="1" t="s">
        <v>27</v>
      </c>
      <c r="P36417" s="1" t="s">
        <v>28</v>
      </c>
    </row>
    <row r="36418" spans="1:16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76</v>
      </c>
      <c r="E36418">
        <v>1</v>
      </c>
      <c r="F36418" s="11" t="s">
        <v>13553</v>
      </c>
      <c r="G36418" s="11">
        <f>DATEVALUE(pizza_sales[[#This Row],[order_date]])</f>
        <v>42275</v>
      </c>
      <c r="H36418" s="1" t="str">
        <f>TEXT(pizza_sales[[#This Row],[order_date]],"dddd")</f>
        <v>Monday</v>
      </c>
      <c r="I36418" s="11" t="s">
        <v>13569</v>
      </c>
      <c r="J36418" s="1">
        <f>HOUR(pizza_sales[[#This Row],[order_time]])</f>
        <v>15</v>
      </c>
      <c r="K36418">
        <v>20.75</v>
      </c>
      <c r="L36418">
        <v>20.75</v>
      </c>
      <c r="M36418" s="1" t="s">
        <v>16910</v>
      </c>
      <c r="N36418" s="1" t="s">
        <v>33</v>
      </c>
      <c r="O36418" s="1" t="s">
        <v>77</v>
      </c>
      <c r="P36418" s="1" t="s">
        <v>78</v>
      </c>
    </row>
    <row r="36419" spans="1:16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1</v>
      </c>
      <c r="E36419">
        <v>1</v>
      </c>
      <c r="F36419" s="11" t="s">
        <v>13553</v>
      </c>
      <c r="G36419" s="11">
        <f>DATEVALUE(pizza_sales[[#This Row],[order_date]])</f>
        <v>42275</v>
      </c>
      <c r="H36419" s="1" t="str">
        <f>TEXT(pizza_sales[[#This Row],[order_date]],"dddd")</f>
        <v>Monday</v>
      </c>
      <c r="I36419" s="11" t="s">
        <v>13570</v>
      </c>
      <c r="J36419" s="1">
        <f>HOUR(pizza_sales[[#This Row],[order_time]])</f>
        <v>15</v>
      </c>
      <c r="K36419">
        <v>18.5</v>
      </c>
      <c r="L36419">
        <v>18.5</v>
      </c>
      <c r="M36419" s="1" t="s">
        <v>16910</v>
      </c>
      <c r="N36419" s="1" t="s">
        <v>22</v>
      </c>
      <c r="O36419" s="1" t="s">
        <v>23</v>
      </c>
      <c r="P36419" s="1" t="s">
        <v>24</v>
      </c>
    </row>
    <row r="36420" spans="1:16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29</v>
      </c>
      <c r="E36420">
        <v>1</v>
      </c>
      <c r="F36420" s="11" t="s">
        <v>13553</v>
      </c>
      <c r="G36420" s="11">
        <f>DATEVALUE(pizza_sales[[#This Row],[order_date]])</f>
        <v>42275</v>
      </c>
      <c r="H36420" s="1" t="str">
        <f>TEXT(pizza_sales[[#This Row],[order_date]],"dddd")</f>
        <v>Monday</v>
      </c>
      <c r="I36420" s="11" t="s">
        <v>13570</v>
      </c>
      <c r="J36420" s="1">
        <f>HOUR(pizza_sales[[#This Row],[order_time]])</f>
        <v>15</v>
      </c>
      <c r="K36420">
        <v>20.25</v>
      </c>
      <c r="L36420">
        <v>20.25</v>
      </c>
      <c r="M36420" s="1" t="s">
        <v>16910</v>
      </c>
      <c r="N36420" s="1" t="s">
        <v>26</v>
      </c>
      <c r="O36420" s="1" t="s">
        <v>130</v>
      </c>
      <c r="P36420" s="1" t="s">
        <v>131</v>
      </c>
    </row>
    <row r="36421" spans="1:16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41</v>
      </c>
      <c r="E36421">
        <v>2</v>
      </c>
      <c r="F36421" s="11" t="s">
        <v>13553</v>
      </c>
      <c r="G36421" s="11">
        <f>DATEVALUE(pizza_sales[[#This Row],[order_date]])</f>
        <v>42275</v>
      </c>
      <c r="H36421" s="1" t="str">
        <f>TEXT(pizza_sales[[#This Row],[order_date]],"dddd")</f>
        <v>Monday</v>
      </c>
      <c r="I36421" s="11" t="s">
        <v>13571</v>
      </c>
      <c r="J36421" s="1">
        <f>HOUR(pizza_sales[[#This Row],[order_time]])</f>
        <v>15</v>
      </c>
      <c r="K36421">
        <v>12.5</v>
      </c>
      <c r="L36421">
        <v>25</v>
      </c>
      <c r="M36421" s="1" t="s">
        <v>16945</v>
      </c>
      <c r="N36421" s="1" t="s">
        <v>26</v>
      </c>
      <c r="O36421" s="1" t="s">
        <v>39</v>
      </c>
      <c r="P36421" s="1" t="s">
        <v>40</v>
      </c>
    </row>
    <row r="36422" spans="1:16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23</v>
      </c>
      <c r="E36422">
        <v>1</v>
      </c>
      <c r="F36422" s="11" t="s">
        <v>13553</v>
      </c>
      <c r="G36422" s="11">
        <f>DATEVALUE(pizza_sales[[#This Row],[order_date]])</f>
        <v>42275</v>
      </c>
      <c r="H36422" s="1" t="str">
        <f>TEXT(pizza_sales[[#This Row],[order_date]],"dddd")</f>
        <v>Monday</v>
      </c>
      <c r="I36422" s="11" t="s">
        <v>13571</v>
      </c>
      <c r="J36422" s="1">
        <f>HOUR(pizza_sales[[#This Row],[order_time]])</f>
        <v>15</v>
      </c>
      <c r="K36422">
        <v>20.25</v>
      </c>
      <c r="L36422">
        <v>20.25</v>
      </c>
      <c r="M36422" s="1" t="s">
        <v>16910</v>
      </c>
      <c r="N36422" s="1" t="s">
        <v>22</v>
      </c>
      <c r="O36422" s="1" t="s">
        <v>124</v>
      </c>
      <c r="P36422" s="1" t="s">
        <v>125</v>
      </c>
    </row>
    <row r="36423" spans="1:16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5</v>
      </c>
      <c r="E36423">
        <v>1</v>
      </c>
      <c r="F36423" s="11" t="s">
        <v>13553</v>
      </c>
      <c r="G36423" s="11">
        <f>DATEVALUE(pizza_sales[[#This Row],[order_date]])</f>
        <v>42275</v>
      </c>
      <c r="H36423" s="1" t="str">
        <f>TEXT(pizza_sales[[#This Row],[order_date]],"dddd")</f>
        <v>Monday</v>
      </c>
      <c r="I36423" s="11" t="s">
        <v>8839</v>
      </c>
      <c r="J36423" s="1">
        <f>HOUR(pizza_sales[[#This Row],[order_time]])</f>
        <v>15</v>
      </c>
      <c r="K36423">
        <v>12</v>
      </c>
      <c r="L36423">
        <v>12</v>
      </c>
      <c r="M36423" s="1" t="s">
        <v>16945</v>
      </c>
      <c r="N36423" s="1" t="s">
        <v>14</v>
      </c>
      <c r="O36423" s="1" t="s">
        <v>19</v>
      </c>
      <c r="P36423" s="1" t="s">
        <v>20</v>
      </c>
    </row>
    <row r="36424" spans="1:16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1</v>
      </c>
      <c r="E36424">
        <v>1</v>
      </c>
      <c r="F36424" s="11" t="s">
        <v>13553</v>
      </c>
      <c r="G36424" s="11">
        <f>DATEVALUE(pizza_sales[[#This Row],[order_date]])</f>
        <v>42275</v>
      </c>
      <c r="H36424" s="1" t="str">
        <f>TEXT(pizza_sales[[#This Row],[order_date]],"dddd")</f>
        <v>Monday</v>
      </c>
      <c r="I36424" s="11" t="s">
        <v>8839</v>
      </c>
      <c r="J36424" s="1">
        <f>HOUR(pizza_sales[[#This Row],[order_time]])</f>
        <v>15</v>
      </c>
      <c r="K36424">
        <v>18.5</v>
      </c>
      <c r="L36424">
        <v>18.5</v>
      </c>
      <c r="M36424" s="1" t="s">
        <v>16910</v>
      </c>
      <c r="N36424" s="1" t="s">
        <v>22</v>
      </c>
      <c r="O36424" s="1" t="s">
        <v>23</v>
      </c>
      <c r="P36424" s="1" t="s">
        <v>24</v>
      </c>
    </row>
    <row r="36425" spans="1:16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42</v>
      </c>
      <c r="E36425">
        <v>1</v>
      </c>
      <c r="F36425" s="11" t="s">
        <v>13553</v>
      </c>
      <c r="G36425" s="11">
        <f>DATEVALUE(pizza_sales[[#This Row],[order_date]])</f>
        <v>42275</v>
      </c>
      <c r="H36425" s="1" t="str">
        <f>TEXT(pizza_sales[[#This Row],[order_date]],"dddd")</f>
        <v>Monday</v>
      </c>
      <c r="I36425" s="11" t="s">
        <v>8839</v>
      </c>
      <c r="J36425" s="1">
        <f>HOUR(pizza_sales[[#This Row],[order_time]])</f>
        <v>15</v>
      </c>
      <c r="K36425">
        <v>16.25</v>
      </c>
      <c r="L36425">
        <v>16.25</v>
      </c>
      <c r="M36425" s="1" t="s">
        <v>16913</v>
      </c>
      <c r="N36425" s="1" t="s">
        <v>26</v>
      </c>
      <c r="O36425" s="1" t="s">
        <v>130</v>
      </c>
      <c r="P36425" s="1" t="s">
        <v>131</v>
      </c>
    </row>
    <row r="36426" spans="1:16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54</v>
      </c>
      <c r="E36426">
        <v>1</v>
      </c>
      <c r="F36426" s="11" t="s">
        <v>13553</v>
      </c>
      <c r="G36426" s="11">
        <f>DATEVALUE(pizza_sales[[#This Row],[order_date]])</f>
        <v>42275</v>
      </c>
      <c r="H36426" s="1" t="str">
        <f>TEXT(pizza_sales[[#This Row],[order_date]],"dddd")</f>
        <v>Monday</v>
      </c>
      <c r="I36426" s="11" t="s">
        <v>13572</v>
      </c>
      <c r="J36426" s="1">
        <f>HOUR(pizza_sales[[#This Row],[order_time]])</f>
        <v>15</v>
      </c>
      <c r="K36426">
        <v>9.75</v>
      </c>
      <c r="L36426">
        <v>9.75</v>
      </c>
      <c r="M36426" s="1" t="s">
        <v>16945</v>
      </c>
      <c r="N36426" s="1" t="s">
        <v>14</v>
      </c>
      <c r="O36426" s="1" t="s">
        <v>86</v>
      </c>
      <c r="P36426" s="1" t="s">
        <v>87</v>
      </c>
    </row>
    <row r="36427" spans="1:16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79</v>
      </c>
      <c r="E36427">
        <v>1</v>
      </c>
      <c r="F36427" s="11" t="s">
        <v>13553</v>
      </c>
      <c r="G36427" s="11">
        <f>DATEVALUE(pizza_sales[[#This Row],[order_date]])</f>
        <v>42275</v>
      </c>
      <c r="H36427" s="1" t="str">
        <f>TEXT(pizza_sales[[#This Row],[order_date]],"dddd")</f>
        <v>Monday</v>
      </c>
      <c r="I36427" s="11" t="s">
        <v>13572</v>
      </c>
      <c r="J36427" s="1">
        <f>HOUR(pizza_sales[[#This Row],[order_time]])</f>
        <v>15</v>
      </c>
      <c r="K36427">
        <v>16.75</v>
      </c>
      <c r="L36427">
        <v>16.75</v>
      </c>
      <c r="M36427" s="1" t="s">
        <v>16913</v>
      </c>
      <c r="N36427" s="1" t="s">
        <v>33</v>
      </c>
      <c r="O36427" s="1" t="s">
        <v>34</v>
      </c>
      <c r="P36427" s="1" t="s">
        <v>35</v>
      </c>
    </row>
    <row r="36428" spans="1:16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1</v>
      </c>
      <c r="E36428">
        <v>1</v>
      </c>
      <c r="F36428" s="11" t="s">
        <v>13553</v>
      </c>
      <c r="G36428" s="11">
        <f>DATEVALUE(pizza_sales[[#This Row],[order_date]])</f>
        <v>42275</v>
      </c>
      <c r="H36428" s="1" t="str">
        <f>TEXT(pizza_sales[[#This Row],[order_date]],"dddd")</f>
        <v>Monday</v>
      </c>
      <c r="I36428" s="11" t="s">
        <v>13573</v>
      </c>
      <c r="J36428" s="1">
        <f>HOUR(pizza_sales[[#This Row],[order_time]])</f>
        <v>16</v>
      </c>
      <c r="K36428">
        <v>18.5</v>
      </c>
      <c r="L36428">
        <v>18.5</v>
      </c>
      <c r="M36428" s="1" t="s">
        <v>16910</v>
      </c>
      <c r="N36428" s="1" t="s">
        <v>22</v>
      </c>
      <c r="O36428" s="1" t="s">
        <v>23</v>
      </c>
      <c r="P36428" s="1" t="s">
        <v>24</v>
      </c>
    </row>
    <row r="36429" spans="1:16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61</v>
      </c>
      <c r="E36429">
        <v>1</v>
      </c>
      <c r="F36429" s="11" t="s">
        <v>13553</v>
      </c>
      <c r="G36429" s="11">
        <f>DATEVALUE(pizza_sales[[#This Row],[order_date]])</f>
        <v>42275</v>
      </c>
      <c r="H36429" s="1" t="str">
        <f>TEXT(pizza_sales[[#This Row],[order_date]],"dddd")</f>
        <v>Monday</v>
      </c>
      <c r="I36429" s="11" t="s">
        <v>13573</v>
      </c>
      <c r="J36429" s="1">
        <f>HOUR(pizza_sales[[#This Row],[order_time]])</f>
        <v>16</v>
      </c>
      <c r="K36429">
        <v>17.5</v>
      </c>
      <c r="L36429">
        <v>17.5</v>
      </c>
      <c r="M36429" s="1" t="s">
        <v>16910</v>
      </c>
      <c r="N36429" s="1" t="s">
        <v>14</v>
      </c>
      <c r="O36429" s="1" t="s">
        <v>162</v>
      </c>
      <c r="P36429" s="1" t="s">
        <v>163</v>
      </c>
    </row>
    <row r="36430" spans="1:16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79</v>
      </c>
      <c r="E36430">
        <v>1</v>
      </c>
      <c r="F36430" s="11" t="s">
        <v>13553</v>
      </c>
      <c r="G36430" s="11">
        <f>DATEVALUE(pizza_sales[[#This Row],[order_date]])</f>
        <v>42275</v>
      </c>
      <c r="H36430" s="1" t="str">
        <f>TEXT(pizza_sales[[#This Row],[order_date]],"dddd")</f>
        <v>Monday</v>
      </c>
      <c r="I36430" s="11" t="s">
        <v>13573</v>
      </c>
      <c r="J36430" s="1">
        <f>HOUR(pizza_sales[[#This Row],[order_time]])</f>
        <v>16</v>
      </c>
      <c r="K36430">
        <v>16.75</v>
      </c>
      <c r="L36430">
        <v>16.75</v>
      </c>
      <c r="M36430" s="1" t="s">
        <v>16913</v>
      </c>
      <c r="N36430" s="1" t="s">
        <v>33</v>
      </c>
      <c r="O36430" s="1" t="s">
        <v>34</v>
      </c>
      <c r="P36430" s="1" t="s">
        <v>35</v>
      </c>
    </row>
    <row r="36431" spans="1:16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9</v>
      </c>
      <c r="E36431">
        <v>1</v>
      </c>
      <c r="F36431" s="11" t="s">
        <v>13553</v>
      </c>
      <c r="G36431" s="11">
        <f>DATEVALUE(pizza_sales[[#This Row],[order_date]])</f>
        <v>42275</v>
      </c>
      <c r="H36431" s="1" t="str">
        <f>TEXT(pizza_sales[[#This Row],[order_date]],"dddd")</f>
        <v>Monday</v>
      </c>
      <c r="I36431" s="11" t="s">
        <v>13574</v>
      </c>
      <c r="J36431" s="1">
        <f>HOUR(pizza_sales[[#This Row],[order_time]])</f>
        <v>16</v>
      </c>
      <c r="K36431">
        <v>12.75</v>
      </c>
      <c r="L36431">
        <v>12.75</v>
      </c>
      <c r="M36431" s="1" t="s">
        <v>16945</v>
      </c>
      <c r="N36431" s="1" t="s">
        <v>33</v>
      </c>
      <c r="O36431" s="1" t="s">
        <v>82</v>
      </c>
      <c r="P36431" s="1" t="s">
        <v>83</v>
      </c>
    </row>
    <row r="36432" spans="1:16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11" t="s">
        <v>13553</v>
      </c>
      <c r="G36432" s="11">
        <f>DATEVALUE(pizza_sales[[#This Row],[order_date]])</f>
        <v>42275</v>
      </c>
      <c r="H36432" s="1" t="str">
        <f>TEXT(pizza_sales[[#This Row],[order_date]],"dddd")</f>
        <v>Monday</v>
      </c>
      <c r="I36432" s="11" t="s">
        <v>13574</v>
      </c>
      <c r="J36432" s="1">
        <f>HOUR(pizza_sales[[#This Row],[order_time]])</f>
        <v>16</v>
      </c>
      <c r="K36432">
        <v>20.75</v>
      </c>
      <c r="L36432">
        <v>20.75</v>
      </c>
      <c r="M36432" s="1" t="s">
        <v>16910</v>
      </c>
      <c r="N36432" s="1" t="s">
        <v>33</v>
      </c>
      <c r="O36432" s="1" t="s">
        <v>34</v>
      </c>
      <c r="P36432" s="1" t="s">
        <v>35</v>
      </c>
    </row>
    <row r="36433" spans="1:16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54</v>
      </c>
      <c r="E36433">
        <v>1</v>
      </c>
      <c r="F36433" s="11" t="s">
        <v>13553</v>
      </c>
      <c r="G36433" s="11">
        <f>DATEVALUE(pizza_sales[[#This Row],[order_date]])</f>
        <v>42275</v>
      </c>
      <c r="H36433" s="1" t="str">
        <f>TEXT(pizza_sales[[#This Row],[order_date]],"dddd")</f>
        <v>Monday</v>
      </c>
      <c r="I36433" s="11" t="s">
        <v>13088</v>
      </c>
      <c r="J36433" s="1">
        <f>HOUR(pizza_sales[[#This Row],[order_time]])</f>
        <v>16</v>
      </c>
      <c r="K36433">
        <v>9.75</v>
      </c>
      <c r="L36433">
        <v>9.75</v>
      </c>
      <c r="M36433" s="1" t="s">
        <v>16945</v>
      </c>
      <c r="N36433" s="1" t="s">
        <v>14</v>
      </c>
      <c r="O36433" s="1" t="s">
        <v>86</v>
      </c>
      <c r="P36433" s="1" t="s">
        <v>87</v>
      </c>
    </row>
    <row r="36434" spans="1:16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90</v>
      </c>
      <c r="E36434">
        <v>1</v>
      </c>
      <c r="F36434" s="11" t="s">
        <v>13553</v>
      </c>
      <c r="G36434" s="11">
        <f>DATEVALUE(pizza_sales[[#This Row],[order_date]])</f>
        <v>42275</v>
      </c>
      <c r="H36434" s="1" t="str">
        <f>TEXT(pizza_sales[[#This Row],[order_date]],"dddd")</f>
        <v>Monday</v>
      </c>
      <c r="I36434" s="11" t="s">
        <v>13575</v>
      </c>
      <c r="J36434" s="1">
        <f>HOUR(pizza_sales[[#This Row],[order_time]])</f>
        <v>16</v>
      </c>
      <c r="K36434">
        <v>20.75</v>
      </c>
      <c r="L36434">
        <v>20.75</v>
      </c>
      <c r="M36434" s="1" t="s">
        <v>16910</v>
      </c>
      <c r="N36434" s="1" t="s">
        <v>33</v>
      </c>
      <c r="O36434" s="1" t="s">
        <v>91</v>
      </c>
      <c r="P36434" s="1" t="s">
        <v>92</v>
      </c>
    </row>
    <row r="36435" spans="1:16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64</v>
      </c>
      <c r="E36435">
        <v>1</v>
      </c>
      <c r="F36435" s="11" t="s">
        <v>13553</v>
      </c>
      <c r="G36435" s="11">
        <f>DATEVALUE(pizza_sales[[#This Row],[order_date]])</f>
        <v>42275</v>
      </c>
      <c r="H36435" s="1" t="str">
        <f>TEXT(pizza_sales[[#This Row],[order_date]],"dddd")</f>
        <v>Monday</v>
      </c>
      <c r="I36435" s="11" t="s">
        <v>13575</v>
      </c>
      <c r="J36435" s="1">
        <f>HOUR(pizza_sales[[#This Row],[order_time]])</f>
        <v>16</v>
      </c>
      <c r="K36435">
        <v>12</v>
      </c>
      <c r="L36435">
        <v>12</v>
      </c>
      <c r="M36435" s="1" t="s">
        <v>16945</v>
      </c>
      <c r="N36435" s="1" t="s">
        <v>22</v>
      </c>
      <c r="O36435" s="1" t="s">
        <v>30</v>
      </c>
      <c r="P36435" s="1" t="s">
        <v>31</v>
      </c>
    </row>
    <row r="36436" spans="1:16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206</v>
      </c>
      <c r="E36436">
        <v>1</v>
      </c>
      <c r="F36436" s="11" t="s">
        <v>13553</v>
      </c>
      <c r="G36436" s="11">
        <f>DATEVALUE(pizza_sales[[#This Row],[order_date]])</f>
        <v>42275</v>
      </c>
      <c r="H36436" s="1" t="str">
        <f>TEXT(pizza_sales[[#This Row],[order_date]],"dddd")</f>
        <v>Monday</v>
      </c>
      <c r="I36436" s="11" t="s">
        <v>13575</v>
      </c>
      <c r="J36436" s="1">
        <f>HOUR(pizza_sales[[#This Row],[order_time]])</f>
        <v>16</v>
      </c>
      <c r="K36436">
        <v>14.5</v>
      </c>
      <c r="L36436">
        <v>14.5</v>
      </c>
      <c r="M36436" s="1" t="s">
        <v>16913</v>
      </c>
      <c r="N36436" s="1" t="s">
        <v>14</v>
      </c>
      <c r="O36436" s="1" t="s">
        <v>162</v>
      </c>
      <c r="P36436" s="1" t="s">
        <v>163</v>
      </c>
    </row>
    <row r="36437" spans="1:16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94</v>
      </c>
      <c r="E36437">
        <v>1</v>
      </c>
      <c r="F36437" s="11" t="s">
        <v>13553</v>
      </c>
      <c r="G36437" s="11">
        <f>DATEVALUE(pizza_sales[[#This Row],[order_date]])</f>
        <v>42275</v>
      </c>
      <c r="H36437" s="1" t="str">
        <f>TEXT(pizza_sales[[#This Row],[order_date]],"dddd")</f>
        <v>Monday</v>
      </c>
      <c r="I36437" s="11" t="s">
        <v>13575</v>
      </c>
      <c r="J36437" s="1">
        <f>HOUR(pizza_sales[[#This Row],[order_time]])</f>
        <v>16</v>
      </c>
      <c r="K36437">
        <v>16.5</v>
      </c>
      <c r="L36437">
        <v>16.5</v>
      </c>
      <c r="M36437" s="1" t="s">
        <v>16913</v>
      </c>
      <c r="N36437" s="1" t="s">
        <v>26</v>
      </c>
      <c r="O36437" s="1" t="s">
        <v>39</v>
      </c>
      <c r="P36437" s="1" t="s">
        <v>40</v>
      </c>
    </row>
    <row r="36438" spans="1:16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85</v>
      </c>
      <c r="E36438">
        <v>1</v>
      </c>
      <c r="F36438" s="11" t="s">
        <v>13553</v>
      </c>
      <c r="G36438" s="11">
        <f>DATEVALUE(pizza_sales[[#This Row],[order_date]])</f>
        <v>42275</v>
      </c>
      <c r="H36438" s="1" t="str">
        <f>TEXT(pizza_sales[[#This Row],[order_date]],"dddd")</f>
        <v>Monday</v>
      </c>
      <c r="I36438" s="11" t="s">
        <v>2756</v>
      </c>
      <c r="J36438" s="1">
        <f>HOUR(pizza_sales[[#This Row],[order_time]])</f>
        <v>17</v>
      </c>
      <c r="K36438">
        <v>15.25</v>
      </c>
      <c r="L36438">
        <v>15.25</v>
      </c>
      <c r="M36438" s="1" t="s">
        <v>16910</v>
      </c>
      <c r="N36438" s="1" t="s">
        <v>14</v>
      </c>
      <c r="O36438" s="1" t="s">
        <v>86</v>
      </c>
      <c r="P36438" s="1" t="s">
        <v>87</v>
      </c>
    </row>
    <row r="36439" spans="1:16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11" t="s">
        <v>13553</v>
      </c>
      <c r="G36439" s="11">
        <f>DATEVALUE(pizza_sales[[#This Row],[order_date]])</f>
        <v>42275</v>
      </c>
      <c r="H36439" s="1" t="str">
        <f>TEXT(pizza_sales[[#This Row],[order_date]],"dddd")</f>
        <v>Monday</v>
      </c>
      <c r="I36439" s="11" t="s">
        <v>2756</v>
      </c>
      <c r="J36439" s="1">
        <f>HOUR(pizza_sales[[#This Row],[order_time]])</f>
        <v>17</v>
      </c>
      <c r="K36439">
        <v>20.75</v>
      </c>
      <c r="L36439">
        <v>20.75</v>
      </c>
      <c r="M36439" s="1" t="s">
        <v>16910</v>
      </c>
      <c r="N36439" s="1" t="s">
        <v>33</v>
      </c>
      <c r="O36439" s="1" t="s">
        <v>34</v>
      </c>
      <c r="P36439" s="1" t="s">
        <v>35</v>
      </c>
    </row>
    <row r="36440" spans="1:16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64</v>
      </c>
      <c r="E36440">
        <v>1</v>
      </c>
      <c r="F36440" s="11" t="s">
        <v>13553</v>
      </c>
      <c r="G36440" s="11">
        <f>DATEVALUE(pizza_sales[[#This Row],[order_date]])</f>
        <v>42275</v>
      </c>
      <c r="H36440" s="1" t="str">
        <f>TEXT(pizza_sales[[#This Row],[order_date]],"dddd")</f>
        <v>Monday</v>
      </c>
      <c r="I36440" s="11" t="s">
        <v>4133</v>
      </c>
      <c r="J36440" s="1">
        <f>HOUR(pizza_sales[[#This Row],[order_time]])</f>
        <v>17</v>
      </c>
      <c r="K36440">
        <v>12</v>
      </c>
      <c r="L36440">
        <v>12</v>
      </c>
      <c r="M36440" s="1" t="s">
        <v>16945</v>
      </c>
      <c r="N36440" s="1" t="s">
        <v>22</v>
      </c>
      <c r="O36440" s="1" t="s">
        <v>30</v>
      </c>
      <c r="P36440" s="1" t="s">
        <v>31</v>
      </c>
    </row>
    <row r="36441" spans="1:16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65</v>
      </c>
      <c r="E36441">
        <v>1</v>
      </c>
      <c r="F36441" s="11" t="s">
        <v>13553</v>
      </c>
      <c r="G36441" s="11">
        <f>DATEVALUE(pizza_sales[[#This Row],[order_date]])</f>
        <v>42275</v>
      </c>
      <c r="H36441" s="1" t="str">
        <f>TEXT(pizza_sales[[#This Row],[order_date]],"dddd")</f>
        <v>Monday</v>
      </c>
      <c r="I36441" s="11" t="s">
        <v>4133</v>
      </c>
      <c r="J36441" s="1">
        <f>HOUR(pizza_sales[[#This Row],[order_time]])</f>
        <v>17</v>
      </c>
      <c r="K36441">
        <v>20.75</v>
      </c>
      <c r="L36441">
        <v>20.75</v>
      </c>
      <c r="M36441" s="1" t="s">
        <v>16910</v>
      </c>
      <c r="N36441" s="1" t="s">
        <v>26</v>
      </c>
      <c r="O36441" s="1" t="s">
        <v>66</v>
      </c>
      <c r="P36441" s="1" t="s">
        <v>67</v>
      </c>
    </row>
    <row r="36442" spans="1:16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38</v>
      </c>
      <c r="E36442">
        <v>1</v>
      </c>
      <c r="F36442" s="11" t="s">
        <v>13553</v>
      </c>
      <c r="G36442" s="11">
        <f>DATEVALUE(pizza_sales[[#This Row],[order_date]])</f>
        <v>42275</v>
      </c>
      <c r="H36442" s="1" t="str">
        <f>TEXT(pizza_sales[[#This Row],[order_date]],"dddd")</f>
        <v>Monday</v>
      </c>
      <c r="I36442" s="11" t="s">
        <v>6902</v>
      </c>
      <c r="J36442" s="1">
        <f>HOUR(pizza_sales[[#This Row],[order_time]])</f>
        <v>17</v>
      </c>
      <c r="K36442">
        <v>16.75</v>
      </c>
      <c r="L36442">
        <v>16.75</v>
      </c>
      <c r="M36442" s="1" t="s">
        <v>16913</v>
      </c>
      <c r="N36442" s="1" t="s">
        <v>33</v>
      </c>
      <c r="O36442" s="1" t="s">
        <v>45</v>
      </c>
      <c r="P36442" s="1" t="s">
        <v>46</v>
      </c>
    </row>
    <row r="36443" spans="1:16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102</v>
      </c>
      <c r="E36443">
        <v>1</v>
      </c>
      <c r="F36443" s="11" t="s">
        <v>13553</v>
      </c>
      <c r="G36443" s="11">
        <f>DATEVALUE(pizza_sales[[#This Row],[order_date]])</f>
        <v>42275</v>
      </c>
      <c r="H36443" s="1" t="str">
        <f>TEXT(pizza_sales[[#This Row],[order_date]],"dddd")</f>
        <v>Monday</v>
      </c>
      <c r="I36443" s="11" t="s">
        <v>11536</v>
      </c>
      <c r="J36443" s="1">
        <f>HOUR(pizza_sales[[#This Row],[order_time]])</f>
        <v>17</v>
      </c>
      <c r="K36443">
        <v>17.95</v>
      </c>
      <c r="L36443">
        <v>17.95</v>
      </c>
      <c r="M36443" s="1" t="s">
        <v>16910</v>
      </c>
      <c r="N36443" s="1" t="s">
        <v>22</v>
      </c>
      <c r="O36443" s="1" t="s">
        <v>104</v>
      </c>
      <c r="P36443" s="1" t="s">
        <v>105</v>
      </c>
    </row>
    <row r="36444" spans="1:16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113</v>
      </c>
      <c r="E36444">
        <v>1</v>
      </c>
      <c r="F36444" s="11" t="s">
        <v>13553</v>
      </c>
      <c r="G36444" s="11">
        <f>DATEVALUE(pizza_sales[[#This Row],[order_date]])</f>
        <v>42275</v>
      </c>
      <c r="H36444" s="1" t="str">
        <f>TEXT(pizza_sales[[#This Row],[order_date]],"dddd")</f>
        <v>Monday</v>
      </c>
      <c r="I36444" s="11" t="s">
        <v>11536</v>
      </c>
      <c r="J36444" s="1">
        <f>HOUR(pizza_sales[[#This Row],[order_time]])</f>
        <v>17</v>
      </c>
      <c r="K36444">
        <v>14.75</v>
      </c>
      <c r="L36444">
        <v>14.75</v>
      </c>
      <c r="M36444" s="1" t="s">
        <v>16913</v>
      </c>
      <c r="N36444" s="1" t="s">
        <v>22</v>
      </c>
      <c r="O36444" s="1" t="s">
        <v>104</v>
      </c>
      <c r="P36444" s="1" t="s">
        <v>105</v>
      </c>
    </row>
    <row r="36445" spans="1:16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35</v>
      </c>
      <c r="E36445">
        <v>1</v>
      </c>
      <c r="F36445" s="11" t="s">
        <v>13553</v>
      </c>
      <c r="G36445" s="11">
        <f>DATEVALUE(pizza_sales[[#This Row],[order_date]])</f>
        <v>42275</v>
      </c>
      <c r="H36445" s="1" t="str">
        <f>TEXT(pizza_sales[[#This Row],[order_date]],"dddd")</f>
        <v>Monday</v>
      </c>
      <c r="I36445" s="11" t="s">
        <v>11536</v>
      </c>
      <c r="J36445" s="1">
        <f>HOUR(pizza_sales[[#This Row],[order_time]])</f>
        <v>17</v>
      </c>
      <c r="K36445">
        <v>16</v>
      </c>
      <c r="L36445">
        <v>16</v>
      </c>
      <c r="M36445" s="1" t="s">
        <v>16913</v>
      </c>
      <c r="N36445" s="1" t="s">
        <v>14</v>
      </c>
      <c r="O36445" s="1" t="s">
        <v>61</v>
      </c>
      <c r="P36445" s="1" t="s">
        <v>62</v>
      </c>
    </row>
    <row r="36446" spans="1:16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40</v>
      </c>
      <c r="E36446">
        <v>1</v>
      </c>
      <c r="F36446" s="11" t="s">
        <v>13553</v>
      </c>
      <c r="G36446" s="11">
        <f>DATEVALUE(pizza_sales[[#This Row],[order_date]])</f>
        <v>42275</v>
      </c>
      <c r="H36446" s="1" t="str">
        <f>TEXT(pizza_sales[[#This Row],[order_date]],"dddd")</f>
        <v>Monday</v>
      </c>
      <c r="I36446" s="11" t="s">
        <v>11536</v>
      </c>
      <c r="J36446" s="1">
        <f>HOUR(pizza_sales[[#This Row],[order_time]])</f>
        <v>17</v>
      </c>
      <c r="K36446">
        <v>12.5</v>
      </c>
      <c r="L36446">
        <v>12.5</v>
      </c>
      <c r="M36446" s="1" t="s">
        <v>16913</v>
      </c>
      <c r="N36446" s="1" t="s">
        <v>14</v>
      </c>
      <c r="O36446" s="1" t="s">
        <v>86</v>
      </c>
      <c r="P36446" s="1" t="s">
        <v>87</v>
      </c>
    </row>
    <row r="36447" spans="1:16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9</v>
      </c>
      <c r="E36447">
        <v>1</v>
      </c>
      <c r="F36447" s="11" t="s">
        <v>13553</v>
      </c>
      <c r="G36447" s="11">
        <f>DATEVALUE(pizza_sales[[#This Row],[order_date]])</f>
        <v>42275</v>
      </c>
      <c r="H36447" s="1" t="str">
        <f>TEXT(pizza_sales[[#This Row],[order_date]],"dddd")</f>
        <v>Monday</v>
      </c>
      <c r="I36447" s="11" t="s">
        <v>13576</v>
      </c>
      <c r="J36447" s="1">
        <f>HOUR(pizza_sales[[#This Row],[order_time]])</f>
        <v>17</v>
      </c>
      <c r="K36447">
        <v>20.75</v>
      </c>
      <c r="L36447">
        <v>20.75</v>
      </c>
      <c r="M36447" s="1" t="s">
        <v>16910</v>
      </c>
      <c r="N36447" s="1" t="s">
        <v>33</v>
      </c>
      <c r="O36447" s="1" t="s">
        <v>45</v>
      </c>
      <c r="P36447" s="1" t="s">
        <v>46</v>
      </c>
    </row>
    <row r="36448" spans="1:16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11" t="s">
        <v>13553</v>
      </c>
      <c r="G36448" s="11">
        <f>DATEVALUE(pizza_sales[[#This Row],[order_date]])</f>
        <v>42275</v>
      </c>
      <c r="H36448" s="1" t="str">
        <f>TEXT(pizza_sales[[#This Row],[order_date]],"dddd")</f>
        <v>Monday</v>
      </c>
      <c r="I36448" s="11" t="s">
        <v>13576</v>
      </c>
      <c r="J36448" s="1">
        <f>HOUR(pizza_sales[[#This Row],[order_time]])</f>
        <v>17</v>
      </c>
      <c r="K36448">
        <v>16</v>
      </c>
      <c r="L36448">
        <v>16</v>
      </c>
      <c r="M36448" s="1" t="s">
        <v>16913</v>
      </c>
      <c r="N36448" s="1" t="s">
        <v>14</v>
      </c>
      <c r="O36448" s="1" t="s">
        <v>19</v>
      </c>
      <c r="P36448" s="1" t="s">
        <v>20</v>
      </c>
    </row>
    <row r="36449" spans="1:16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45</v>
      </c>
      <c r="E36449">
        <v>1</v>
      </c>
      <c r="F36449" s="11" t="s">
        <v>13553</v>
      </c>
      <c r="G36449" s="11">
        <f>DATEVALUE(pizza_sales[[#This Row],[order_date]])</f>
        <v>42275</v>
      </c>
      <c r="H36449" s="1" t="str">
        <f>TEXT(pizza_sales[[#This Row],[order_date]],"dddd")</f>
        <v>Monday</v>
      </c>
      <c r="I36449" s="11" t="s">
        <v>13576</v>
      </c>
      <c r="J36449" s="1">
        <f>HOUR(pizza_sales[[#This Row],[order_time]])</f>
        <v>17</v>
      </c>
      <c r="K36449">
        <v>20.25</v>
      </c>
      <c r="L36449">
        <v>20.25</v>
      </c>
      <c r="M36449" s="1" t="s">
        <v>16910</v>
      </c>
      <c r="N36449" s="1" t="s">
        <v>22</v>
      </c>
      <c r="O36449" s="1" t="s">
        <v>72</v>
      </c>
      <c r="P36449" s="1" t="s">
        <v>73</v>
      </c>
    </row>
    <row r="36450" spans="1:16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26</v>
      </c>
      <c r="E36450">
        <v>1</v>
      </c>
      <c r="F36450" s="11" t="s">
        <v>13553</v>
      </c>
      <c r="G36450" s="11">
        <f>DATEVALUE(pizza_sales[[#This Row],[order_date]])</f>
        <v>42275</v>
      </c>
      <c r="H36450" s="1" t="str">
        <f>TEXT(pizza_sales[[#This Row],[order_date]],"dddd")</f>
        <v>Monday</v>
      </c>
      <c r="I36450" s="11" t="s">
        <v>13577</v>
      </c>
      <c r="J36450" s="1">
        <f>HOUR(pizza_sales[[#This Row],[order_time]])</f>
        <v>17</v>
      </c>
      <c r="K36450">
        <v>20.5</v>
      </c>
      <c r="L36450">
        <v>20.5</v>
      </c>
      <c r="M36450" s="1" t="s">
        <v>16910</v>
      </c>
      <c r="N36450" s="1" t="s">
        <v>14</v>
      </c>
      <c r="O36450" s="1" t="s">
        <v>107</v>
      </c>
      <c r="P36450" s="1" t="s">
        <v>108</v>
      </c>
    </row>
    <row r="36451" spans="1:16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85</v>
      </c>
      <c r="E36451">
        <v>1</v>
      </c>
      <c r="F36451" s="11" t="s">
        <v>13553</v>
      </c>
      <c r="G36451" s="11">
        <f>DATEVALUE(pizza_sales[[#This Row],[order_date]])</f>
        <v>42275</v>
      </c>
      <c r="H36451" s="1" t="str">
        <f>TEXT(pizza_sales[[#This Row],[order_date]],"dddd")</f>
        <v>Monday</v>
      </c>
      <c r="I36451" s="11" t="s">
        <v>13577</v>
      </c>
      <c r="J36451" s="1">
        <f>HOUR(pizza_sales[[#This Row],[order_time]])</f>
        <v>17</v>
      </c>
      <c r="K36451">
        <v>15.25</v>
      </c>
      <c r="L36451">
        <v>15.25</v>
      </c>
      <c r="M36451" s="1" t="s">
        <v>16910</v>
      </c>
      <c r="N36451" s="1" t="s">
        <v>14</v>
      </c>
      <c r="O36451" s="1" t="s">
        <v>86</v>
      </c>
      <c r="P36451" s="1" t="s">
        <v>87</v>
      </c>
    </row>
    <row r="36452" spans="1:16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76</v>
      </c>
      <c r="E36452">
        <v>1</v>
      </c>
      <c r="F36452" s="11" t="s">
        <v>13553</v>
      </c>
      <c r="G36452" s="11">
        <f>DATEVALUE(pizza_sales[[#This Row],[order_date]])</f>
        <v>42275</v>
      </c>
      <c r="H36452" s="1" t="str">
        <f>TEXT(pizza_sales[[#This Row],[order_date]],"dddd")</f>
        <v>Monday</v>
      </c>
      <c r="I36452" s="11" t="s">
        <v>13577</v>
      </c>
      <c r="J36452" s="1">
        <f>HOUR(pizza_sales[[#This Row],[order_time]])</f>
        <v>17</v>
      </c>
      <c r="K36452">
        <v>20.75</v>
      </c>
      <c r="L36452">
        <v>20.75</v>
      </c>
      <c r="M36452" s="1" t="s">
        <v>16910</v>
      </c>
      <c r="N36452" s="1" t="s">
        <v>33</v>
      </c>
      <c r="O36452" s="1" t="s">
        <v>77</v>
      </c>
      <c r="P36452" s="1" t="s">
        <v>78</v>
      </c>
    </row>
    <row r="36453" spans="1:16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73</v>
      </c>
      <c r="E36453">
        <v>1</v>
      </c>
      <c r="F36453" s="11" t="s">
        <v>13553</v>
      </c>
      <c r="G36453" s="11">
        <f>DATEVALUE(pizza_sales[[#This Row],[order_date]])</f>
        <v>42275</v>
      </c>
      <c r="H36453" s="1" t="str">
        <f>TEXT(pizza_sales[[#This Row],[order_date]],"dddd")</f>
        <v>Monday</v>
      </c>
      <c r="I36453" s="11" t="s">
        <v>13578</v>
      </c>
      <c r="J36453" s="1">
        <f>HOUR(pizza_sales[[#This Row],[order_time]])</f>
        <v>18</v>
      </c>
      <c r="K36453">
        <v>16.75</v>
      </c>
      <c r="L36453">
        <v>16.75</v>
      </c>
      <c r="M36453" s="1" t="s">
        <v>16913</v>
      </c>
      <c r="N36453" s="1" t="s">
        <v>33</v>
      </c>
      <c r="O36453" s="1" t="s">
        <v>149</v>
      </c>
      <c r="P36453" s="1" t="s">
        <v>150</v>
      </c>
    </row>
    <row r="36454" spans="1:16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84</v>
      </c>
      <c r="E36454">
        <v>1</v>
      </c>
      <c r="F36454" s="11" t="s">
        <v>13553</v>
      </c>
      <c r="G36454" s="11">
        <f>DATEVALUE(pizza_sales[[#This Row],[order_date]])</f>
        <v>42275</v>
      </c>
      <c r="H36454" s="1" t="str">
        <f>TEXT(pizza_sales[[#This Row],[order_date]],"dddd")</f>
        <v>Monday</v>
      </c>
      <c r="I36454" s="11" t="s">
        <v>11996</v>
      </c>
      <c r="J36454" s="1">
        <f>HOUR(pizza_sales[[#This Row],[order_time]])</f>
        <v>18</v>
      </c>
      <c r="K36454">
        <v>16.75</v>
      </c>
      <c r="L36454">
        <v>16.75</v>
      </c>
      <c r="M36454" s="1" t="s">
        <v>16913</v>
      </c>
      <c r="N36454" s="1" t="s">
        <v>33</v>
      </c>
      <c r="O36454" s="1" t="s">
        <v>82</v>
      </c>
      <c r="P36454" s="1" t="s">
        <v>83</v>
      </c>
    </row>
    <row r="36455" spans="1:16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8</v>
      </c>
      <c r="E36455">
        <v>1</v>
      </c>
      <c r="F36455" s="11" t="s">
        <v>13553</v>
      </c>
      <c r="G36455" s="11">
        <f>DATEVALUE(pizza_sales[[#This Row],[order_date]])</f>
        <v>42275</v>
      </c>
      <c r="H36455" s="1" t="str">
        <f>TEXT(pizza_sales[[#This Row],[order_date]],"dddd")</f>
        <v>Monday</v>
      </c>
      <c r="I36455" s="11" t="s">
        <v>11996</v>
      </c>
      <c r="J36455" s="1">
        <f>HOUR(pizza_sales[[#This Row],[order_time]])</f>
        <v>18</v>
      </c>
      <c r="K36455">
        <v>20.75</v>
      </c>
      <c r="L36455">
        <v>20.75</v>
      </c>
      <c r="M36455" s="1" t="s">
        <v>16910</v>
      </c>
      <c r="N36455" s="1" t="s">
        <v>26</v>
      </c>
      <c r="O36455" s="1" t="s">
        <v>39</v>
      </c>
      <c r="P36455" s="1" t="s">
        <v>40</v>
      </c>
    </row>
    <row r="36456" spans="1:16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98</v>
      </c>
      <c r="E36456">
        <v>1</v>
      </c>
      <c r="F36456" s="11" t="s">
        <v>13553</v>
      </c>
      <c r="G36456" s="11">
        <f>DATEVALUE(pizza_sales[[#This Row],[order_date]])</f>
        <v>42275</v>
      </c>
      <c r="H36456" s="1" t="str">
        <f>TEXT(pizza_sales[[#This Row],[order_date]],"dddd")</f>
        <v>Monday</v>
      </c>
      <c r="I36456" s="11" t="s">
        <v>9601</v>
      </c>
      <c r="J36456" s="1">
        <f>HOUR(pizza_sales[[#This Row],[order_time]])</f>
        <v>18</v>
      </c>
      <c r="K36456">
        <v>20.25</v>
      </c>
      <c r="L36456">
        <v>20.25</v>
      </c>
      <c r="M36456" s="1" t="s">
        <v>16910</v>
      </c>
      <c r="N36456" s="1" t="s">
        <v>22</v>
      </c>
      <c r="O36456" s="1" t="s">
        <v>118</v>
      </c>
      <c r="P36456" s="1" t="s">
        <v>119</v>
      </c>
    </row>
    <row r="36457" spans="1:16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246</v>
      </c>
      <c r="E36457">
        <v>1</v>
      </c>
      <c r="F36457" s="11" t="s">
        <v>13553</v>
      </c>
      <c r="G36457" s="11">
        <f>DATEVALUE(pizza_sales[[#This Row],[order_date]])</f>
        <v>42275</v>
      </c>
      <c r="H36457" s="1" t="str">
        <f>TEXT(pizza_sales[[#This Row],[order_date]],"dddd")</f>
        <v>Monday</v>
      </c>
      <c r="I36457" s="11" t="s">
        <v>9601</v>
      </c>
      <c r="J36457" s="1">
        <f>HOUR(pizza_sales[[#This Row],[order_time]])</f>
        <v>18</v>
      </c>
      <c r="K36457">
        <v>12</v>
      </c>
      <c r="L36457">
        <v>12</v>
      </c>
      <c r="M36457" s="1" t="s">
        <v>16945</v>
      </c>
      <c r="N36457" s="1" t="s">
        <v>22</v>
      </c>
      <c r="O36457" s="1" t="s">
        <v>124</v>
      </c>
      <c r="P36457" s="1" t="s">
        <v>125</v>
      </c>
    </row>
    <row r="36458" spans="1:16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86</v>
      </c>
      <c r="E36458">
        <v>1</v>
      </c>
      <c r="F36458" s="11" t="s">
        <v>13553</v>
      </c>
      <c r="G36458" s="11">
        <f>DATEVALUE(pizza_sales[[#This Row],[order_date]])</f>
        <v>42275</v>
      </c>
      <c r="H36458" s="1" t="str">
        <f>TEXT(pizza_sales[[#This Row],[order_date]],"dddd")</f>
        <v>Monday</v>
      </c>
      <c r="I36458" s="11" t="s">
        <v>9601</v>
      </c>
      <c r="J36458" s="1">
        <f>HOUR(pizza_sales[[#This Row],[order_time]])</f>
        <v>18</v>
      </c>
      <c r="K36458">
        <v>25.5</v>
      </c>
      <c r="L36458">
        <v>25.5</v>
      </c>
      <c r="M36458" s="1" t="s">
        <v>16911</v>
      </c>
      <c r="N36458" s="1" t="s">
        <v>14</v>
      </c>
      <c r="O36458" s="1" t="s">
        <v>48</v>
      </c>
      <c r="P36458" s="1" t="s">
        <v>49</v>
      </c>
    </row>
    <row r="36459" spans="1:16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417</v>
      </c>
      <c r="E36459">
        <v>1</v>
      </c>
      <c r="F36459" s="11" t="s">
        <v>13553</v>
      </c>
      <c r="G36459" s="11">
        <f>DATEVALUE(pizza_sales[[#This Row],[order_date]])</f>
        <v>42275</v>
      </c>
      <c r="H36459" s="1" t="str">
        <f>TEXT(pizza_sales[[#This Row],[order_date]],"dddd")</f>
        <v>Monday</v>
      </c>
      <c r="I36459" s="11" t="s">
        <v>13579</v>
      </c>
      <c r="J36459" s="1">
        <f>HOUR(pizza_sales[[#This Row],[order_time]])</f>
        <v>18</v>
      </c>
      <c r="K36459">
        <v>12.25</v>
      </c>
      <c r="L36459">
        <v>12.25</v>
      </c>
      <c r="M36459" s="1" t="s">
        <v>16945</v>
      </c>
      <c r="N36459" s="1" t="s">
        <v>26</v>
      </c>
      <c r="O36459" s="1" t="s">
        <v>111</v>
      </c>
      <c r="P36459" s="1" t="s">
        <v>112</v>
      </c>
    </row>
    <row r="36460" spans="1:16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11" t="s">
        <v>13553</v>
      </c>
      <c r="G36460" s="11">
        <f>DATEVALUE(pizza_sales[[#This Row],[order_date]])</f>
        <v>42275</v>
      </c>
      <c r="H36460" s="1" t="str">
        <f>TEXT(pizza_sales[[#This Row],[order_date]],"dddd")</f>
        <v>Monday</v>
      </c>
      <c r="I36460" s="11" t="s">
        <v>13579</v>
      </c>
      <c r="J36460" s="1">
        <f>HOUR(pizza_sales[[#This Row],[order_time]])</f>
        <v>18</v>
      </c>
      <c r="K36460">
        <v>16</v>
      </c>
      <c r="L36460">
        <v>16</v>
      </c>
      <c r="M36460" s="1" t="s">
        <v>16913</v>
      </c>
      <c r="N36460" s="1" t="s">
        <v>22</v>
      </c>
      <c r="O36460" s="1" t="s">
        <v>30</v>
      </c>
      <c r="P36460" s="1" t="s">
        <v>31</v>
      </c>
    </row>
    <row r="36461" spans="1:16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9</v>
      </c>
      <c r="E36461">
        <v>2</v>
      </c>
      <c r="F36461" s="11" t="s">
        <v>13553</v>
      </c>
      <c r="G36461" s="11">
        <f>DATEVALUE(pizza_sales[[#This Row],[order_date]])</f>
        <v>42275</v>
      </c>
      <c r="H36461" s="1" t="str">
        <f>TEXT(pizza_sales[[#This Row],[order_date]],"dddd")</f>
        <v>Monday</v>
      </c>
      <c r="I36461" s="11" t="s">
        <v>9828</v>
      </c>
      <c r="J36461" s="1">
        <f>HOUR(pizza_sales[[#This Row],[order_time]])</f>
        <v>18</v>
      </c>
      <c r="K36461">
        <v>20.75</v>
      </c>
      <c r="L36461">
        <v>41.5</v>
      </c>
      <c r="M36461" s="1" t="s">
        <v>16910</v>
      </c>
      <c r="N36461" s="1" t="s">
        <v>33</v>
      </c>
      <c r="O36461" s="1" t="s">
        <v>45</v>
      </c>
      <c r="P36461" s="1" t="s">
        <v>46</v>
      </c>
    </row>
    <row r="36462" spans="1:16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5</v>
      </c>
      <c r="E36462">
        <v>1</v>
      </c>
      <c r="F36462" s="11" t="s">
        <v>13553</v>
      </c>
      <c r="G36462" s="11">
        <f>DATEVALUE(pizza_sales[[#This Row],[order_date]])</f>
        <v>42275</v>
      </c>
      <c r="H36462" s="1" t="str">
        <f>TEXT(pizza_sales[[#This Row],[order_date]],"dddd")</f>
        <v>Monday</v>
      </c>
      <c r="I36462" s="11" t="s">
        <v>9828</v>
      </c>
      <c r="J36462" s="1">
        <f>HOUR(pizza_sales[[#This Row],[order_time]])</f>
        <v>18</v>
      </c>
      <c r="K36462">
        <v>12</v>
      </c>
      <c r="L36462">
        <v>12</v>
      </c>
      <c r="M36462" s="1" t="s">
        <v>16945</v>
      </c>
      <c r="N36462" s="1" t="s">
        <v>14</v>
      </c>
      <c r="O36462" s="1" t="s">
        <v>19</v>
      </c>
      <c r="P36462" s="1" t="s">
        <v>20</v>
      </c>
    </row>
    <row r="36463" spans="1:16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23</v>
      </c>
      <c r="E36463">
        <v>1</v>
      </c>
      <c r="F36463" s="11" t="s">
        <v>13553</v>
      </c>
      <c r="G36463" s="11">
        <f>DATEVALUE(pizza_sales[[#This Row],[order_date]])</f>
        <v>42275</v>
      </c>
      <c r="H36463" s="1" t="str">
        <f>TEXT(pizza_sales[[#This Row],[order_date]],"dddd")</f>
        <v>Monday</v>
      </c>
      <c r="I36463" s="11" t="s">
        <v>9828</v>
      </c>
      <c r="J36463" s="1">
        <f>HOUR(pizza_sales[[#This Row],[order_time]])</f>
        <v>18</v>
      </c>
      <c r="K36463">
        <v>20.25</v>
      </c>
      <c r="L36463">
        <v>20.25</v>
      </c>
      <c r="M36463" s="1" t="s">
        <v>16910</v>
      </c>
      <c r="N36463" s="1" t="s">
        <v>22</v>
      </c>
      <c r="O36463" s="1" t="s">
        <v>124</v>
      </c>
      <c r="P36463" s="1" t="s">
        <v>125</v>
      </c>
    </row>
    <row r="36464" spans="1:16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244</v>
      </c>
      <c r="E36464">
        <v>1</v>
      </c>
      <c r="F36464" s="11" t="s">
        <v>13553</v>
      </c>
      <c r="G36464" s="11">
        <f>DATEVALUE(pizza_sales[[#This Row],[order_date]])</f>
        <v>42275</v>
      </c>
      <c r="H36464" s="1" t="str">
        <f>TEXT(pizza_sales[[#This Row],[order_date]],"dddd")</f>
        <v>Monday</v>
      </c>
      <c r="I36464" s="11" t="s">
        <v>13580</v>
      </c>
      <c r="J36464" s="1">
        <f>HOUR(pizza_sales[[#This Row],[order_time]])</f>
        <v>18</v>
      </c>
      <c r="K36464">
        <v>12.75</v>
      </c>
      <c r="L36464">
        <v>12.75</v>
      </c>
      <c r="M36464" s="1" t="s">
        <v>16945</v>
      </c>
      <c r="N36464" s="1" t="s">
        <v>33</v>
      </c>
      <c r="O36464" s="1" t="s">
        <v>91</v>
      </c>
      <c r="P36464" s="1" t="s">
        <v>92</v>
      </c>
    </row>
    <row r="36465" spans="1:16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11" t="s">
        <v>13553</v>
      </c>
      <c r="G36465" s="11">
        <f>DATEVALUE(pizza_sales[[#This Row],[order_date]])</f>
        <v>42275</v>
      </c>
      <c r="H36465" s="1" t="str">
        <f>TEXT(pizza_sales[[#This Row],[order_date]],"dddd")</f>
        <v>Monday</v>
      </c>
      <c r="I36465" s="11" t="s">
        <v>13580</v>
      </c>
      <c r="J36465" s="1">
        <f>HOUR(pizza_sales[[#This Row],[order_time]])</f>
        <v>18</v>
      </c>
      <c r="K36465">
        <v>16</v>
      </c>
      <c r="L36465">
        <v>16</v>
      </c>
      <c r="M36465" s="1" t="s">
        <v>16913</v>
      </c>
      <c r="N36465" s="1" t="s">
        <v>14</v>
      </c>
      <c r="O36465" s="1" t="s">
        <v>19</v>
      </c>
      <c r="P36465" s="1" t="s">
        <v>20</v>
      </c>
    </row>
    <row r="36466" spans="1:16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113</v>
      </c>
      <c r="E36466">
        <v>1</v>
      </c>
      <c r="F36466" s="11" t="s">
        <v>13553</v>
      </c>
      <c r="G36466" s="11">
        <f>DATEVALUE(pizza_sales[[#This Row],[order_date]])</f>
        <v>42275</v>
      </c>
      <c r="H36466" s="1" t="str">
        <f>TEXT(pizza_sales[[#This Row],[order_date]],"dddd")</f>
        <v>Monday</v>
      </c>
      <c r="I36466" s="11" t="s">
        <v>13580</v>
      </c>
      <c r="J36466" s="1">
        <f>HOUR(pizza_sales[[#This Row],[order_time]])</f>
        <v>18</v>
      </c>
      <c r="K36466">
        <v>14.75</v>
      </c>
      <c r="L36466">
        <v>14.75</v>
      </c>
      <c r="M36466" s="1" t="s">
        <v>16913</v>
      </c>
      <c r="N36466" s="1" t="s">
        <v>22</v>
      </c>
      <c r="O36466" s="1" t="s">
        <v>104</v>
      </c>
      <c r="P36466" s="1" t="s">
        <v>105</v>
      </c>
    </row>
    <row r="36467" spans="1:16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85</v>
      </c>
      <c r="E36467">
        <v>1</v>
      </c>
      <c r="F36467" s="11" t="s">
        <v>13553</v>
      </c>
      <c r="G36467" s="11">
        <f>DATEVALUE(pizza_sales[[#This Row],[order_date]])</f>
        <v>42275</v>
      </c>
      <c r="H36467" s="1" t="str">
        <f>TEXT(pizza_sales[[#This Row],[order_date]],"dddd")</f>
        <v>Monday</v>
      </c>
      <c r="I36467" s="11" t="s">
        <v>13580</v>
      </c>
      <c r="J36467" s="1">
        <f>HOUR(pizza_sales[[#This Row],[order_time]])</f>
        <v>18</v>
      </c>
      <c r="K36467">
        <v>15.25</v>
      </c>
      <c r="L36467">
        <v>15.25</v>
      </c>
      <c r="M36467" s="1" t="s">
        <v>16910</v>
      </c>
      <c r="N36467" s="1" t="s">
        <v>14</v>
      </c>
      <c r="O36467" s="1" t="s">
        <v>86</v>
      </c>
      <c r="P36467" s="1" t="s">
        <v>87</v>
      </c>
    </row>
    <row r="36468" spans="1:16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66</v>
      </c>
      <c r="E36468">
        <v>1</v>
      </c>
      <c r="F36468" s="11" t="s">
        <v>13553</v>
      </c>
      <c r="G36468" s="11">
        <f>DATEVALUE(pizza_sales[[#This Row],[order_date]])</f>
        <v>42275</v>
      </c>
      <c r="H36468" s="1" t="str">
        <f>TEXT(pizza_sales[[#This Row],[order_date]],"dddd")</f>
        <v>Monday</v>
      </c>
      <c r="I36468" s="11" t="s">
        <v>13581</v>
      </c>
      <c r="J36468" s="1">
        <f>HOUR(pizza_sales[[#This Row],[order_time]])</f>
        <v>18</v>
      </c>
      <c r="K36468">
        <v>10.5</v>
      </c>
      <c r="L36468">
        <v>10.5</v>
      </c>
      <c r="M36468" s="1" t="s">
        <v>16945</v>
      </c>
      <c r="N36468" s="1" t="s">
        <v>14</v>
      </c>
      <c r="O36468" s="1" t="s">
        <v>15</v>
      </c>
      <c r="P36468" s="1" t="s">
        <v>16</v>
      </c>
    </row>
    <row r="36469" spans="1:16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8</v>
      </c>
      <c r="E36469">
        <v>1</v>
      </c>
      <c r="F36469" s="11" t="s">
        <v>13553</v>
      </c>
      <c r="G36469" s="11">
        <f>DATEVALUE(pizza_sales[[#This Row],[order_date]])</f>
        <v>42275</v>
      </c>
      <c r="H36469" s="1" t="str">
        <f>TEXT(pizza_sales[[#This Row],[order_date]],"dddd")</f>
        <v>Monday</v>
      </c>
      <c r="I36469" s="11" t="s">
        <v>13581</v>
      </c>
      <c r="J36469" s="1">
        <f>HOUR(pizza_sales[[#This Row],[order_time]])</f>
        <v>18</v>
      </c>
      <c r="K36469">
        <v>20.75</v>
      </c>
      <c r="L36469">
        <v>20.75</v>
      </c>
      <c r="M36469" s="1" t="s">
        <v>16910</v>
      </c>
      <c r="N36469" s="1" t="s">
        <v>26</v>
      </c>
      <c r="O36469" s="1" t="s">
        <v>39</v>
      </c>
      <c r="P36469" s="1" t="s">
        <v>40</v>
      </c>
    </row>
    <row r="36470" spans="1:16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79</v>
      </c>
      <c r="E36470">
        <v>1</v>
      </c>
      <c r="F36470" s="11" t="s">
        <v>13553</v>
      </c>
      <c r="G36470" s="11">
        <f>DATEVALUE(pizza_sales[[#This Row],[order_date]])</f>
        <v>42275</v>
      </c>
      <c r="H36470" s="1" t="str">
        <f>TEXT(pizza_sales[[#This Row],[order_date]],"dddd")</f>
        <v>Monday</v>
      </c>
      <c r="I36470" s="11" t="s">
        <v>13581</v>
      </c>
      <c r="J36470" s="1">
        <f>HOUR(pizza_sales[[#This Row],[order_time]])</f>
        <v>18</v>
      </c>
      <c r="K36470">
        <v>16.75</v>
      </c>
      <c r="L36470">
        <v>16.75</v>
      </c>
      <c r="M36470" s="1" t="s">
        <v>16913</v>
      </c>
      <c r="N36470" s="1" t="s">
        <v>33</v>
      </c>
      <c r="O36470" s="1" t="s">
        <v>34</v>
      </c>
      <c r="P36470" s="1" t="s">
        <v>35</v>
      </c>
    </row>
    <row r="36471" spans="1:16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38</v>
      </c>
      <c r="E36471">
        <v>1</v>
      </c>
      <c r="F36471" s="11" t="s">
        <v>13553</v>
      </c>
      <c r="G36471" s="11">
        <f>DATEVALUE(pizza_sales[[#This Row],[order_date]])</f>
        <v>42275</v>
      </c>
      <c r="H36471" s="1" t="str">
        <f>TEXT(pizza_sales[[#This Row],[order_date]],"dddd")</f>
        <v>Monday</v>
      </c>
      <c r="I36471" s="11" t="s">
        <v>13582</v>
      </c>
      <c r="J36471" s="1">
        <f>HOUR(pizza_sales[[#This Row],[order_time]])</f>
        <v>19</v>
      </c>
      <c r="K36471">
        <v>16.75</v>
      </c>
      <c r="L36471">
        <v>16.75</v>
      </c>
      <c r="M36471" s="1" t="s">
        <v>16913</v>
      </c>
      <c r="N36471" s="1" t="s">
        <v>33</v>
      </c>
      <c r="O36471" s="1" t="s">
        <v>45</v>
      </c>
      <c r="P36471" s="1" t="s">
        <v>46</v>
      </c>
    </row>
    <row r="36472" spans="1:16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5</v>
      </c>
      <c r="E36472">
        <v>1</v>
      </c>
      <c r="F36472" s="11" t="s">
        <v>13553</v>
      </c>
      <c r="G36472" s="11">
        <f>DATEVALUE(pizza_sales[[#This Row],[order_date]])</f>
        <v>42275</v>
      </c>
      <c r="H36472" s="1" t="str">
        <f>TEXT(pizza_sales[[#This Row],[order_date]],"dddd")</f>
        <v>Monday</v>
      </c>
      <c r="I36472" s="11" t="s">
        <v>13582</v>
      </c>
      <c r="J36472" s="1">
        <f>HOUR(pizza_sales[[#This Row],[order_time]])</f>
        <v>19</v>
      </c>
      <c r="K36472">
        <v>12</v>
      </c>
      <c r="L36472">
        <v>12</v>
      </c>
      <c r="M36472" s="1" t="s">
        <v>16945</v>
      </c>
      <c r="N36472" s="1" t="s">
        <v>14</v>
      </c>
      <c r="O36472" s="1" t="s">
        <v>19</v>
      </c>
      <c r="P36472" s="1" t="s">
        <v>20</v>
      </c>
    </row>
    <row r="36473" spans="1:16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99</v>
      </c>
      <c r="E36473">
        <v>1</v>
      </c>
      <c r="F36473" s="11" t="s">
        <v>13553</v>
      </c>
      <c r="G36473" s="11">
        <f>DATEVALUE(pizza_sales[[#This Row],[order_date]])</f>
        <v>42275</v>
      </c>
      <c r="H36473" s="1" t="str">
        <f>TEXT(pizza_sales[[#This Row],[order_date]],"dddd")</f>
        <v>Monday</v>
      </c>
      <c r="I36473" s="11" t="s">
        <v>13582</v>
      </c>
      <c r="J36473" s="1">
        <f>HOUR(pizza_sales[[#This Row],[order_time]])</f>
        <v>19</v>
      </c>
      <c r="K36473">
        <v>16.75</v>
      </c>
      <c r="L36473">
        <v>16.75</v>
      </c>
      <c r="M36473" s="1" t="s">
        <v>16913</v>
      </c>
      <c r="N36473" s="1" t="s">
        <v>33</v>
      </c>
      <c r="O36473" s="1" t="s">
        <v>77</v>
      </c>
      <c r="P36473" s="1" t="s">
        <v>78</v>
      </c>
    </row>
    <row r="36474" spans="1:16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84</v>
      </c>
      <c r="E36474">
        <v>1</v>
      </c>
      <c r="F36474" s="11" t="s">
        <v>13553</v>
      </c>
      <c r="G36474" s="11">
        <f>DATEVALUE(pizza_sales[[#This Row],[order_date]])</f>
        <v>42275</v>
      </c>
      <c r="H36474" s="1" t="str">
        <f>TEXT(pizza_sales[[#This Row],[order_date]],"dddd")</f>
        <v>Monday</v>
      </c>
      <c r="I36474" s="11" t="s">
        <v>13583</v>
      </c>
      <c r="J36474" s="1">
        <f>HOUR(pizza_sales[[#This Row],[order_time]])</f>
        <v>19</v>
      </c>
      <c r="K36474">
        <v>16.75</v>
      </c>
      <c r="L36474">
        <v>16.75</v>
      </c>
      <c r="M36474" s="1" t="s">
        <v>16913</v>
      </c>
      <c r="N36474" s="1" t="s">
        <v>33</v>
      </c>
      <c r="O36474" s="1" t="s">
        <v>82</v>
      </c>
      <c r="P36474" s="1" t="s">
        <v>83</v>
      </c>
    </row>
    <row r="36475" spans="1:16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210</v>
      </c>
      <c r="E36475">
        <v>1</v>
      </c>
      <c r="F36475" s="11" t="s">
        <v>13553</v>
      </c>
      <c r="G36475" s="11">
        <f>DATEVALUE(pizza_sales[[#This Row],[order_date]])</f>
        <v>42275</v>
      </c>
      <c r="H36475" s="1" t="str">
        <f>TEXT(pizza_sales[[#This Row],[order_date]],"dddd")</f>
        <v>Monday</v>
      </c>
      <c r="I36475" s="11" t="s">
        <v>13583</v>
      </c>
      <c r="J36475" s="1">
        <f>HOUR(pizza_sales[[#This Row],[order_time]])</f>
        <v>19</v>
      </c>
      <c r="K36475">
        <v>12.25</v>
      </c>
      <c r="L36475">
        <v>12.25</v>
      </c>
      <c r="M36475" s="1" t="s">
        <v>16945</v>
      </c>
      <c r="N36475" s="1" t="s">
        <v>26</v>
      </c>
      <c r="O36475" s="1" t="s">
        <v>130</v>
      </c>
      <c r="P36475" s="1" t="s">
        <v>131</v>
      </c>
    </row>
    <row r="36476" spans="1:16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73</v>
      </c>
      <c r="E36476">
        <v>1</v>
      </c>
      <c r="F36476" s="11" t="s">
        <v>13553</v>
      </c>
      <c r="G36476" s="11">
        <f>DATEVALUE(pizza_sales[[#This Row],[order_date]])</f>
        <v>42275</v>
      </c>
      <c r="H36476" s="1" t="str">
        <f>TEXT(pizza_sales[[#This Row],[order_date]],"dddd")</f>
        <v>Monday</v>
      </c>
      <c r="I36476" s="11" t="s">
        <v>13584</v>
      </c>
      <c r="J36476" s="1">
        <f>HOUR(pizza_sales[[#This Row],[order_time]])</f>
        <v>19</v>
      </c>
      <c r="K36476">
        <v>16.75</v>
      </c>
      <c r="L36476">
        <v>16.75</v>
      </c>
      <c r="M36476" s="1" t="s">
        <v>16913</v>
      </c>
      <c r="N36476" s="1" t="s">
        <v>33</v>
      </c>
      <c r="O36476" s="1" t="s">
        <v>149</v>
      </c>
      <c r="P36476" s="1" t="s">
        <v>150</v>
      </c>
    </row>
    <row r="36477" spans="1:16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59</v>
      </c>
      <c r="E36477">
        <v>1</v>
      </c>
      <c r="F36477" s="11" t="s">
        <v>13553</v>
      </c>
      <c r="G36477" s="11">
        <f>DATEVALUE(pizza_sales[[#This Row],[order_date]])</f>
        <v>42275</v>
      </c>
      <c r="H36477" s="1" t="str">
        <f>TEXT(pizza_sales[[#This Row],[order_date]],"dddd")</f>
        <v>Monday</v>
      </c>
      <c r="I36477" s="11" t="s">
        <v>13585</v>
      </c>
      <c r="J36477" s="1">
        <f>HOUR(pizza_sales[[#This Row],[order_time]])</f>
        <v>19</v>
      </c>
      <c r="K36477">
        <v>16</v>
      </c>
      <c r="L36477">
        <v>16</v>
      </c>
      <c r="M36477" s="1" t="s">
        <v>16913</v>
      </c>
      <c r="N36477" s="1" t="s">
        <v>22</v>
      </c>
      <c r="O36477" s="1" t="s">
        <v>58</v>
      </c>
      <c r="P36477" s="1" t="s">
        <v>59</v>
      </c>
    </row>
    <row r="36478" spans="1:16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71</v>
      </c>
      <c r="E36478">
        <v>1</v>
      </c>
      <c r="F36478" s="11" t="s">
        <v>13553</v>
      </c>
      <c r="G36478" s="11">
        <f>DATEVALUE(pizza_sales[[#This Row],[order_date]])</f>
        <v>42275</v>
      </c>
      <c r="H36478" s="1" t="str">
        <f>TEXT(pizza_sales[[#This Row],[order_date]],"dddd")</f>
        <v>Monday</v>
      </c>
      <c r="I36478" s="11" t="s">
        <v>13585</v>
      </c>
      <c r="J36478" s="1">
        <f>HOUR(pizza_sales[[#This Row],[order_time]])</f>
        <v>19</v>
      </c>
      <c r="K36478">
        <v>12</v>
      </c>
      <c r="L36478">
        <v>12</v>
      </c>
      <c r="M36478" s="1" t="s">
        <v>16945</v>
      </c>
      <c r="N36478" s="1" t="s">
        <v>22</v>
      </c>
      <c r="O36478" s="1" t="s">
        <v>72</v>
      </c>
      <c r="P36478" s="1" t="s">
        <v>73</v>
      </c>
    </row>
    <row r="36479" spans="1:16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344</v>
      </c>
      <c r="E36479">
        <v>1</v>
      </c>
      <c r="F36479" s="11" t="s">
        <v>13553</v>
      </c>
      <c r="G36479" s="11">
        <f>DATEVALUE(pizza_sales[[#This Row],[order_date]])</f>
        <v>42275</v>
      </c>
      <c r="H36479" s="1" t="str">
        <f>TEXT(pizza_sales[[#This Row],[order_date]],"dddd")</f>
        <v>Monday</v>
      </c>
      <c r="I36479" s="11" t="s">
        <v>13586</v>
      </c>
      <c r="J36479" s="1">
        <f>HOUR(pizza_sales[[#This Row],[order_time]])</f>
        <v>19</v>
      </c>
      <c r="K36479">
        <v>23.65</v>
      </c>
      <c r="L36479">
        <v>23.65</v>
      </c>
      <c r="M36479" s="1" t="s">
        <v>16945</v>
      </c>
      <c r="N36479" s="1" t="s">
        <v>26</v>
      </c>
      <c r="O36479" s="1" t="s">
        <v>346</v>
      </c>
      <c r="P36479" s="1" t="s">
        <v>347</v>
      </c>
    </row>
    <row r="36480" spans="1:16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73</v>
      </c>
      <c r="E36480">
        <v>1</v>
      </c>
      <c r="F36480" s="11" t="s">
        <v>13553</v>
      </c>
      <c r="G36480" s="11">
        <f>DATEVALUE(pizza_sales[[#This Row],[order_date]])</f>
        <v>42275</v>
      </c>
      <c r="H36480" s="1" t="str">
        <f>TEXT(pizza_sales[[#This Row],[order_date]],"dddd")</f>
        <v>Monday</v>
      </c>
      <c r="I36480" s="11" t="s">
        <v>13586</v>
      </c>
      <c r="J36480" s="1">
        <f>HOUR(pizza_sales[[#This Row],[order_time]])</f>
        <v>19</v>
      </c>
      <c r="K36480">
        <v>16.75</v>
      </c>
      <c r="L36480">
        <v>16.75</v>
      </c>
      <c r="M36480" s="1" t="s">
        <v>16913</v>
      </c>
      <c r="N36480" s="1" t="s">
        <v>33</v>
      </c>
      <c r="O36480" s="1" t="s">
        <v>149</v>
      </c>
      <c r="P36480" s="1" t="s">
        <v>150</v>
      </c>
    </row>
    <row r="36481" spans="1:16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61</v>
      </c>
      <c r="E36481">
        <v>1</v>
      </c>
      <c r="F36481" s="11" t="s">
        <v>13553</v>
      </c>
      <c r="G36481" s="11">
        <f>DATEVALUE(pizza_sales[[#This Row],[order_date]])</f>
        <v>42275</v>
      </c>
      <c r="H36481" s="1" t="str">
        <f>TEXT(pizza_sales[[#This Row],[order_date]],"dddd")</f>
        <v>Monday</v>
      </c>
      <c r="I36481" s="11" t="s">
        <v>13586</v>
      </c>
      <c r="J36481" s="1">
        <f>HOUR(pizza_sales[[#This Row],[order_time]])</f>
        <v>19</v>
      </c>
      <c r="K36481">
        <v>17.5</v>
      </c>
      <c r="L36481">
        <v>17.5</v>
      </c>
      <c r="M36481" s="1" t="s">
        <v>16910</v>
      </c>
      <c r="N36481" s="1" t="s">
        <v>14</v>
      </c>
      <c r="O36481" s="1" t="s">
        <v>162</v>
      </c>
      <c r="P36481" s="1" t="s">
        <v>163</v>
      </c>
    </row>
    <row r="36482" spans="1:16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344</v>
      </c>
      <c r="E36482">
        <v>1</v>
      </c>
      <c r="F36482" s="11" t="s">
        <v>13553</v>
      </c>
      <c r="G36482" s="11">
        <f>DATEVALUE(pizza_sales[[#This Row],[order_date]])</f>
        <v>42275</v>
      </c>
      <c r="H36482" s="1" t="str">
        <f>TEXT(pizza_sales[[#This Row],[order_date]],"dddd")</f>
        <v>Monday</v>
      </c>
      <c r="I36482" s="11" t="s">
        <v>13587</v>
      </c>
      <c r="J36482" s="1">
        <f>HOUR(pizza_sales[[#This Row],[order_time]])</f>
        <v>19</v>
      </c>
      <c r="K36482">
        <v>23.65</v>
      </c>
      <c r="L36482">
        <v>23.65</v>
      </c>
      <c r="M36482" s="1" t="s">
        <v>16945</v>
      </c>
      <c r="N36482" s="1" t="s">
        <v>26</v>
      </c>
      <c r="O36482" s="1" t="s">
        <v>346</v>
      </c>
      <c r="P36482" s="1" t="s">
        <v>347</v>
      </c>
    </row>
    <row r="36483" spans="1:16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40</v>
      </c>
      <c r="E36483">
        <v>1</v>
      </c>
      <c r="F36483" s="11" t="s">
        <v>13553</v>
      </c>
      <c r="G36483" s="11">
        <f>DATEVALUE(pizza_sales[[#This Row],[order_date]])</f>
        <v>42275</v>
      </c>
      <c r="H36483" s="1" t="str">
        <f>TEXT(pizza_sales[[#This Row],[order_date]],"dddd")</f>
        <v>Monday</v>
      </c>
      <c r="I36483" s="11" t="s">
        <v>13588</v>
      </c>
      <c r="J36483" s="1">
        <f>HOUR(pizza_sales[[#This Row],[order_time]])</f>
        <v>19</v>
      </c>
      <c r="K36483">
        <v>12.5</v>
      </c>
      <c r="L36483">
        <v>12.5</v>
      </c>
      <c r="M36483" s="1" t="s">
        <v>16913</v>
      </c>
      <c r="N36483" s="1" t="s">
        <v>14</v>
      </c>
      <c r="O36483" s="1" t="s">
        <v>86</v>
      </c>
      <c r="P36483" s="1" t="s">
        <v>87</v>
      </c>
    </row>
    <row r="36484" spans="1:16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8</v>
      </c>
      <c r="E36484">
        <v>1</v>
      </c>
      <c r="F36484" s="11" t="s">
        <v>13553</v>
      </c>
      <c r="G36484" s="11">
        <f>DATEVALUE(pizza_sales[[#This Row],[order_date]])</f>
        <v>42275</v>
      </c>
      <c r="H36484" s="1" t="str">
        <f>TEXT(pizza_sales[[#This Row],[order_date]],"dddd")</f>
        <v>Monday</v>
      </c>
      <c r="I36484" s="11" t="s">
        <v>13588</v>
      </c>
      <c r="J36484" s="1">
        <f>HOUR(pizza_sales[[#This Row],[order_time]])</f>
        <v>19</v>
      </c>
      <c r="K36484">
        <v>20.75</v>
      </c>
      <c r="L36484">
        <v>20.75</v>
      </c>
      <c r="M36484" s="1" t="s">
        <v>16910</v>
      </c>
      <c r="N36484" s="1" t="s">
        <v>26</v>
      </c>
      <c r="O36484" s="1" t="s">
        <v>39</v>
      </c>
      <c r="P36484" s="1" t="s">
        <v>40</v>
      </c>
    </row>
    <row r="36485" spans="1:16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86</v>
      </c>
      <c r="E36485">
        <v>1</v>
      </c>
      <c r="F36485" s="11" t="s">
        <v>13553</v>
      </c>
      <c r="G36485" s="11">
        <f>DATEVALUE(pizza_sales[[#This Row],[order_date]])</f>
        <v>42275</v>
      </c>
      <c r="H36485" s="1" t="str">
        <f>TEXT(pizza_sales[[#This Row],[order_date]],"dddd")</f>
        <v>Monday</v>
      </c>
      <c r="I36485" s="11" t="s">
        <v>13588</v>
      </c>
      <c r="J36485" s="1">
        <f>HOUR(pizza_sales[[#This Row],[order_time]])</f>
        <v>19</v>
      </c>
      <c r="K36485">
        <v>25.5</v>
      </c>
      <c r="L36485">
        <v>25.5</v>
      </c>
      <c r="M36485" s="1" t="s">
        <v>16911</v>
      </c>
      <c r="N36485" s="1" t="s">
        <v>14</v>
      </c>
      <c r="O36485" s="1" t="s">
        <v>48</v>
      </c>
      <c r="P36485" s="1" t="s">
        <v>49</v>
      </c>
    </row>
    <row r="36486" spans="1:16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71</v>
      </c>
      <c r="E36486">
        <v>1</v>
      </c>
      <c r="F36486" s="11" t="s">
        <v>13553</v>
      </c>
      <c r="G36486" s="11">
        <f>DATEVALUE(pizza_sales[[#This Row],[order_date]])</f>
        <v>42275</v>
      </c>
      <c r="H36486" s="1" t="str">
        <f>TEXT(pizza_sales[[#This Row],[order_date]],"dddd")</f>
        <v>Monday</v>
      </c>
      <c r="I36486" s="11" t="s">
        <v>13588</v>
      </c>
      <c r="J36486" s="1">
        <f>HOUR(pizza_sales[[#This Row],[order_time]])</f>
        <v>19</v>
      </c>
      <c r="K36486">
        <v>12</v>
      </c>
      <c r="L36486">
        <v>12</v>
      </c>
      <c r="M36486" s="1" t="s">
        <v>16945</v>
      </c>
      <c r="N36486" s="1" t="s">
        <v>22</v>
      </c>
      <c r="O36486" s="1" t="s">
        <v>72</v>
      </c>
      <c r="P36486" s="1" t="s">
        <v>73</v>
      </c>
    </row>
    <row r="36487" spans="1:16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244</v>
      </c>
      <c r="E36487">
        <v>1</v>
      </c>
      <c r="F36487" s="11" t="s">
        <v>13553</v>
      </c>
      <c r="G36487" s="11">
        <f>DATEVALUE(pizza_sales[[#This Row],[order_date]])</f>
        <v>42275</v>
      </c>
      <c r="H36487" s="1" t="str">
        <f>TEXT(pizza_sales[[#This Row],[order_date]],"dddd")</f>
        <v>Monday</v>
      </c>
      <c r="I36487" s="11" t="s">
        <v>13589</v>
      </c>
      <c r="J36487" s="1">
        <f>HOUR(pizza_sales[[#This Row],[order_time]])</f>
        <v>21</v>
      </c>
      <c r="K36487">
        <v>12.75</v>
      </c>
      <c r="L36487">
        <v>12.75</v>
      </c>
      <c r="M36487" s="1" t="s">
        <v>16945</v>
      </c>
      <c r="N36487" s="1" t="s">
        <v>33</v>
      </c>
      <c r="O36487" s="1" t="s">
        <v>91</v>
      </c>
      <c r="P36487" s="1" t="s">
        <v>92</v>
      </c>
    </row>
    <row r="36488" spans="1:16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60</v>
      </c>
      <c r="E36488">
        <v>1</v>
      </c>
      <c r="F36488" s="11" t="s">
        <v>13553</v>
      </c>
      <c r="G36488" s="11">
        <f>DATEVALUE(pizza_sales[[#This Row],[order_date]])</f>
        <v>42275</v>
      </c>
      <c r="H36488" s="1" t="str">
        <f>TEXT(pizza_sales[[#This Row],[order_date]],"dddd")</f>
        <v>Monday</v>
      </c>
      <c r="I36488" s="11" t="s">
        <v>13589</v>
      </c>
      <c r="J36488" s="1">
        <f>HOUR(pizza_sales[[#This Row],[order_time]])</f>
        <v>21</v>
      </c>
      <c r="K36488">
        <v>20.5</v>
      </c>
      <c r="L36488">
        <v>20.5</v>
      </c>
      <c r="M36488" s="1" t="s">
        <v>16910</v>
      </c>
      <c r="N36488" s="1" t="s">
        <v>14</v>
      </c>
      <c r="O36488" s="1" t="s">
        <v>61</v>
      </c>
      <c r="P36488" s="1" t="s">
        <v>62</v>
      </c>
    </row>
    <row r="36489" spans="1:16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316</v>
      </c>
      <c r="E36489">
        <v>1</v>
      </c>
      <c r="F36489" s="11" t="s">
        <v>13553</v>
      </c>
      <c r="G36489" s="11">
        <f>DATEVALUE(pizza_sales[[#This Row],[order_date]])</f>
        <v>42275</v>
      </c>
      <c r="H36489" s="1" t="str">
        <f>TEXT(pizza_sales[[#This Row],[order_date]],"dddd")</f>
        <v>Monday</v>
      </c>
      <c r="I36489" s="11" t="s">
        <v>13589</v>
      </c>
      <c r="J36489" s="1">
        <f>HOUR(pizza_sales[[#This Row],[order_time]])</f>
        <v>21</v>
      </c>
      <c r="K36489">
        <v>16</v>
      </c>
      <c r="L36489">
        <v>16</v>
      </c>
      <c r="M36489" s="1" t="s">
        <v>16913</v>
      </c>
      <c r="N36489" s="1" t="s">
        <v>14</v>
      </c>
      <c r="O36489" s="1" t="s">
        <v>107</v>
      </c>
      <c r="P36489" s="1" t="s">
        <v>108</v>
      </c>
    </row>
    <row r="36490" spans="1:16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220</v>
      </c>
      <c r="E36490">
        <v>1</v>
      </c>
      <c r="F36490" s="11" t="s">
        <v>13553</v>
      </c>
      <c r="G36490" s="11">
        <f>DATEVALUE(pizza_sales[[#This Row],[order_date]])</f>
        <v>42275</v>
      </c>
      <c r="H36490" s="1" t="str">
        <f>TEXT(pizza_sales[[#This Row],[order_date]],"dddd")</f>
        <v>Monday</v>
      </c>
      <c r="I36490" s="11" t="s">
        <v>13589</v>
      </c>
      <c r="J36490" s="1">
        <f>HOUR(pizza_sales[[#This Row],[order_time]])</f>
        <v>21</v>
      </c>
      <c r="K36490">
        <v>12.75</v>
      </c>
      <c r="L36490">
        <v>12.75</v>
      </c>
      <c r="M36490" s="1" t="s">
        <v>16945</v>
      </c>
      <c r="N36490" s="1" t="s">
        <v>33</v>
      </c>
      <c r="O36490" s="1" t="s">
        <v>34</v>
      </c>
      <c r="P36490" s="1" t="s">
        <v>35</v>
      </c>
    </row>
    <row r="36491" spans="1:16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26</v>
      </c>
      <c r="E36491">
        <v>1</v>
      </c>
      <c r="F36491" s="11" t="s">
        <v>13553</v>
      </c>
      <c r="G36491" s="11">
        <f>DATEVALUE(pizza_sales[[#This Row],[order_date]])</f>
        <v>42275</v>
      </c>
      <c r="H36491" s="1" t="str">
        <f>TEXT(pizza_sales[[#This Row],[order_date]],"dddd")</f>
        <v>Monday</v>
      </c>
      <c r="I36491" s="11" t="s">
        <v>13590</v>
      </c>
      <c r="J36491" s="1">
        <f>HOUR(pizza_sales[[#This Row],[order_time]])</f>
        <v>21</v>
      </c>
      <c r="K36491">
        <v>20.5</v>
      </c>
      <c r="L36491">
        <v>20.5</v>
      </c>
      <c r="M36491" s="1" t="s">
        <v>16910</v>
      </c>
      <c r="N36491" s="1" t="s">
        <v>14</v>
      </c>
      <c r="O36491" s="1" t="s">
        <v>107</v>
      </c>
      <c r="P36491" s="1" t="s">
        <v>108</v>
      </c>
    </row>
    <row r="36492" spans="1:16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11" t="s">
        <v>13591</v>
      </c>
      <c r="G36492" s="11">
        <f>DATEVALUE(pizza_sales[[#This Row],[order_date]])</f>
        <v>42276</v>
      </c>
      <c r="H36492" s="1" t="str">
        <f>TEXT(pizza_sales[[#This Row],[order_date]],"dddd")</f>
        <v>Tuesday</v>
      </c>
      <c r="I36492" s="11" t="s">
        <v>13592</v>
      </c>
      <c r="J36492" s="1">
        <f>HOUR(pizza_sales[[#This Row],[order_time]])</f>
        <v>11</v>
      </c>
      <c r="K36492">
        <v>16.5</v>
      </c>
      <c r="L36492">
        <v>16.5</v>
      </c>
      <c r="M36492" s="1" t="s">
        <v>16913</v>
      </c>
      <c r="N36492" s="1" t="s">
        <v>26</v>
      </c>
      <c r="O36492" s="1" t="s">
        <v>27</v>
      </c>
      <c r="P36492" s="1" t="s">
        <v>28</v>
      </c>
    </row>
    <row r="36493" spans="1:16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95</v>
      </c>
      <c r="E36493">
        <v>1</v>
      </c>
      <c r="F36493" s="11" t="s">
        <v>13591</v>
      </c>
      <c r="G36493" s="11">
        <f>DATEVALUE(pizza_sales[[#This Row],[order_date]])</f>
        <v>42276</v>
      </c>
      <c r="H36493" s="1" t="str">
        <f>TEXT(pizza_sales[[#This Row],[order_date]],"dddd")</f>
        <v>Tuesday</v>
      </c>
      <c r="I36493" s="11" t="s">
        <v>13593</v>
      </c>
      <c r="J36493" s="1">
        <f>HOUR(pizza_sales[[#This Row],[order_time]])</f>
        <v>11</v>
      </c>
      <c r="K36493">
        <v>12</v>
      </c>
      <c r="L36493">
        <v>12</v>
      </c>
      <c r="M36493" s="1" t="s">
        <v>16945</v>
      </c>
      <c r="N36493" s="1" t="s">
        <v>14</v>
      </c>
      <c r="O36493" s="1" t="s">
        <v>97</v>
      </c>
      <c r="P36493" s="1" t="s">
        <v>98</v>
      </c>
    </row>
    <row r="36494" spans="1:16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102</v>
      </c>
      <c r="E36494">
        <v>1</v>
      </c>
      <c r="F36494" s="11" t="s">
        <v>13591</v>
      </c>
      <c r="G36494" s="11">
        <f>DATEVALUE(pizza_sales[[#This Row],[order_date]])</f>
        <v>42276</v>
      </c>
      <c r="H36494" s="1" t="str">
        <f>TEXT(pizza_sales[[#This Row],[order_date]],"dddd")</f>
        <v>Tuesday</v>
      </c>
      <c r="I36494" s="11" t="s">
        <v>13593</v>
      </c>
      <c r="J36494" s="1">
        <f>HOUR(pizza_sales[[#This Row],[order_time]])</f>
        <v>11</v>
      </c>
      <c r="K36494">
        <v>17.95</v>
      </c>
      <c r="L36494">
        <v>17.95</v>
      </c>
      <c r="M36494" s="1" t="s">
        <v>16910</v>
      </c>
      <c r="N36494" s="1" t="s">
        <v>22</v>
      </c>
      <c r="O36494" s="1" t="s">
        <v>104</v>
      </c>
      <c r="P36494" s="1" t="s">
        <v>105</v>
      </c>
    </row>
    <row r="36495" spans="1:16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40</v>
      </c>
      <c r="E36495">
        <v>1</v>
      </c>
      <c r="F36495" s="11" t="s">
        <v>13591</v>
      </c>
      <c r="G36495" s="11">
        <f>DATEVALUE(pizza_sales[[#This Row],[order_date]])</f>
        <v>42276</v>
      </c>
      <c r="H36495" s="1" t="str">
        <f>TEXT(pizza_sales[[#This Row],[order_date]],"dddd")</f>
        <v>Tuesday</v>
      </c>
      <c r="I36495" s="11" t="s">
        <v>13593</v>
      </c>
      <c r="J36495" s="1">
        <f>HOUR(pizza_sales[[#This Row],[order_time]])</f>
        <v>11</v>
      </c>
      <c r="K36495">
        <v>12.5</v>
      </c>
      <c r="L36495">
        <v>12.5</v>
      </c>
      <c r="M36495" s="1" t="s">
        <v>16913</v>
      </c>
      <c r="N36495" s="1" t="s">
        <v>14</v>
      </c>
      <c r="O36495" s="1" t="s">
        <v>86</v>
      </c>
      <c r="P36495" s="1" t="s">
        <v>87</v>
      </c>
    </row>
    <row r="36496" spans="1:16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9</v>
      </c>
      <c r="E36496">
        <v>1</v>
      </c>
      <c r="F36496" s="11" t="s">
        <v>13591</v>
      </c>
      <c r="G36496" s="11">
        <f>DATEVALUE(pizza_sales[[#This Row],[order_date]])</f>
        <v>42276</v>
      </c>
      <c r="H36496" s="1" t="str">
        <f>TEXT(pizza_sales[[#This Row],[order_date]],"dddd")</f>
        <v>Tuesday</v>
      </c>
      <c r="I36496" s="11" t="s">
        <v>13594</v>
      </c>
      <c r="J36496" s="1">
        <f>HOUR(pizza_sales[[#This Row],[order_time]])</f>
        <v>11</v>
      </c>
      <c r="K36496">
        <v>20.75</v>
      </c>
      <c r="L36496">
        <v>20.75</v>
      </c>
      <c r="M36496" s="1" t="s">
        <v>16910</v>
      </c>
      <c r="N36496" s="1" t="s">
        <v>33</v>
      </c>
      <c r="O36496" s="1" t="s">
        <v>45</v>
      </c>
      <c r="P36496" s="1" t="s">
        <v>46</v>
      </c>
    </row>
    <row r="36497" spans="1:16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95</v>
      </c>
      <c r="E36497">
        <v>1</v>
      </c>
      <c r="F36497" s="11" t="s">
        <v>13591</v>
      </c>
      <c r="G36497" s="11">
        <f>DATEVALUE(pizza_sales[[#This Row],[order_date]])</f>
        <v>42276</v>
      </c>
      <c r="H36497" s="1" t="str">
        <f>TEXT(pizza_sales[[#This Row],[order_date]],"dddd")</f>
        <v>Tuesday</v>
      </c>
      <c r="I36497" s="11" t="s">
        <v>13594</v>
      </c>
      <c r="J36497" s="1">
        <f>HOUR(pizza_sales[[#This Row],[order_time]])</f>
        <v>11</v>
      </c>
      <c r="K36497">
        <v>12</v>
      </c>
      <c r="L36497">
        <v>12</v>
      </c>
      <c r="M36497" s="1" t="s">
        <v>16945</v>
      </c>
      <c r="N36497" s="1" t="s">
        <v>14</v>
      </c>
      <c r="O36497" s="1" t="s">
        <v>97</v>
      </c>
      <c r="P36497" s="1" t="s">
        <v>98</v>
      </c>
    </row>
    <row r="36498" spans="1:16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279</v>
      </c>
      <c r="E36498">
        <v>1</v>
      </c>
      <c r="F36498" s="11" t="s">
        <v>13591</v>
      </c>
      <c r="G36498" s="11">
        <f>DATEVALUE(pizza_sales[[#This Row],[order_date]])</f>
        <v>42276</v>
      </c>
      <c r="H36498" s="1" t="str">
        <f>TEXT(pizza_sales[[#This Row],[order_date]],"dddd")</f>
        <v>Tuesday</v>
      </c>
      <c r="I36498" s="11" t="s">
        <v>13594</v>
      </c>
      <c r="J36498" s="1">
        <f>HOUR(pizza_sales[[#This Row],[order_time]])</f>
        <v>11</v>
      </c>
      <c r="K36498">
        <v>12</v>
      </c>
      <c r="L36498">
        <v>12</v>
      </c>
      <c r="M36498" s="1" t="s">
        <v>16945</v>
      </c>
      <c r="N36498" s="1" t="s">
        <v>14</v>
      </c>
      <c r="O36498" s="1" t="s">
        <v>61</v>
      </c>
      <c r="P36498" s="1" t="s">
        <v>62</v>
      </c>
    </row>
    <row r="36499" spans="1:16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210</v>
      </c>
      <c r="E36499">
        <v>1</v>
      </c>
      <c r="F36499" s="11" t="s">
        <v>13591</v>
      </c>
      <c r="G36499" s="11">
        <f>DATEVALUE(pizza_sales[[#This Row],[order_date]])</f>
        <v>42276</v>
      </c>
      <c r="H36499" s="1" t="str">
        <f>TEXT(pizza_sales[[#This Row],[order_date]],"dddd")</f>
        <v>Tuesday</v>
      </c>
      <c r="I36499" s="11" t="s">
        <v>13594</v>
      </c>
      <c r="J36499" s="1">
        <f>HOUR(pizza_sales[[#This Row],[order_time]])</f>
        <v>11</v>
      </c>
      <c r="K36499">
        <v>12.25</v>
      </c>
      <c r="L36499">
        <v>12.25</v>
      </c>
      <c r="M36499" s="1" t="s">
        <v>16945</v>
      </c>
      <c r="N36499" s="1" t="s">
        <v>26</v>
      </c>
      <c r="O36499" s="1" t="s">
        <v>130</v>
      </c>
      <c r="P36499" s="1" t="s">
        <v>131</v>
      </c>
    </row>
    <row r="36500" spans="1:16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246</v>
      </c>
      <c r="E36500">
        <v>1</v>
      </c>
      <c r="F36500" s="11" t="s">
        <v>13591</v>
      </c>
      <c r="G36500" s="11">
        <f>DATEVALUE(pizza_sales[[#This Row],[order_date]])</f>
        <v>42276</v>
      </c>
      <c r="H36500" s="1" t="str">
        <f>TEXT(pizza_sales[[#This Row],[order_date]],"dddd")</f>
        <v>Tuesday</v>
      </c>
      <c r="I36500" s="11" t="s">
        <v>13594</v>
      </c>
      <c r="J36500" s="1">
        <f>HOUR(pizza_sales[[#This Row],[order_time]])</f>
        <v>11</v>
      </c>
      <c r="K36500">
        <v>12</v>
      </c>
      <c r="L36500">
        <v>12</v>
      </c>
      <c r="M36500" s="1" t="s">
        <v>16945</v>
      </c>
      <c r="N36500" s="1" t="s">
        <v>22</v>
      </c>
      <c r="O36500" s="1" t="s">
        <v>124</v>
      </c>
      <c r="P36500" s="1" t="s">
        <v>125</v>
      </c>
    </row>
    <row r="36501" spans="1:16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75</v>
      </c>
      <c r="E36501">
        <v>1</v>
      </c>
      <c r="F36501" s="11" t="s">
        <v>13591</v>
      </c>
      <c r="G36501" s="11">
        <f>DATEVALUE(pizza_sales[[#This Row],[order_date]])</f>
        <v>42276</v>
      </c>
      <c r="H36501" s="1" t="str">
        <f>TEXT(pizza_sales[[#This Row],[order_date]],"dddd")</f>
        <v>Tuesday</v>
      </c>
      <c r="I36501" s="11" t="s">
        <v>4840</v>
      </c>
      <c r="J36501" s="1">
        <f>HOUR(pizza_sales[[#This Row],[order_time]])</f>
        <v>11</v>
      </c>
      <c r="K36501">
        <v>20.75</v>
      </c>
      <c r="L36501">
        <v>20.75</v>
      </c>
      <c r="M36501" s="1" t="s">
        <v>16910</v>
      </c>
      <c r="N36501" s="1" t="s">
        <v>26</v>
      </c>
      <c r="O36501" s="1" t="s">
        <v>121</v>
      </c>
      <c r="P36501" s="1" t="s">
        <v>122</v>
      </c>
    </row>
    <row r="36502" spans="1:16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102</v>
      </c>
      <c r="E36502">
        <v>1</v>
      </c>
      <c r="F36502" s="11" t="s">
        <v>13591</v>
      </c>
      <c r="G36502" s="11">
        <f>DATEVALUE(pizza_sales[[#This Row],[order_date]])</f>
        <v>42276</v>
      </c>
      <c r="H36502" s="1" t="str">
        <f>TEXT(pizza_sales[[#This Row],[order_date]],"dddd")</f>
        <v>Tuesday</v>
      </c>
      <c r="I36502" s="11" t="s">
        <v>6258</v>
      </c>
      <c r="J36502" s="1">
        <f>HOUR(pizza_sales[[#This Row],[order_time]])</f>
        <v>11</v>
      </c>
      <c r="K36502">
        <v>17.95</v>
      </c>
      <c r="L36502">
        <v>17.95</v>
      </c>
      <c r="M36502" s="1" t="s">
        <v>16910</v>
      </c>
      <c r="N36502" s="1" t="s">
        <v>22</v>
      </c>
      <c r="O36502" s="1" t="s">
        <v>104</v>
      </c>
      <c r="P36502" s="1" t="s">
        <v>105</v>
      </c>
    </row>
    <row r="36503" spans="1:16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76</v>
      </c>
      <c r="E36503">
        <v>1</v>
      </c>
      <c r="F36503" s="11" t="s">
        <v>13591</v>
      </c>
      <c r="G36503" s="11">
        <f>DATEVALUE(pizza_sales[[#This Row],[order_date]])</f>
        <v>42276</v>
      </c>
      <c r="H36503" s="1" t="str">
        <f>TEXT(pizza_sales[[#This Row],[order_date]],"dddd")</f>
        <v>Tuesday</v>
      </c>
      <c r="I36503" s="11" t="s">
        <v>6258</v>
      </c>
      <c r="J36503" s="1">
        <f>HOUR(pizza_sales[[#This Row],[order_time]])</f>
        <v>11</v>
      </c>
      <c r="K36503">
        <v>20.75</v>
      </c>
      <c r="L36503">
        <v>20.75</v>
      </c>
      <c r="M36503" s="1" t="s">
        <v>16910</v>
      </c>
      <c r="N36503" s="1" t="s">
        <v>33</v>
      </c>
      <c r="O36503" s="1" t="s">
        <v>77</v>
      </c>
      <c r="P36503" s="1" t="s">
        <v>78</v>
      </c>
    </row>
    <row r="36504" spans="1:16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65</v>
      </c>
      <c r="E36504">
        <v>1</v>
      </c>
      <c r="F36504" s="11" t="s">
        <v>13591</v>
      </c>
      <c r="G36504" s="11">
        <f>DATEVALUE(pizza_sales[[#This Row],[order_date]])</f>
        <v>42276</v>
      </c>
      <c r="H36504" s="1" t="str">
        <f>TEXT(pizza_sales[[#This Row],[order_date]],"dddd")</f>
        <v>Tuesday</v>
      </c>
      <c r="I36504" s="11" t="s">
        <v>6258</v>
      </c>
      <c r="J36504" s="1">
        <f>HOUR(pizza_sales[[#This Row],[order_time]])</f>
        <v>11</v>
      </c>
      <c r="K36504">
        <v>20.75</v>
      </c>
      <c r="L36504">
        <v>20.75</v>
      </c>
      <c r="M36504" s="1" t="s">
        <v>16910</v>
      </c>
      <c r="N36504" s="1" t="s">
        <v>26</v>
      </c>
      <c r="O36504" s="1" t="s">
        <v>66</v>
      </c>
      <c r="P36504" s="1" t="s">
        <v>67</v>
      </c>
    </row>
    <row r="36505" spans="1:16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74</v>
      </c>
      <c r="E36505">
        <v>1</v>
      </c>
      <c r="F36505" s="11" t="s">
        <v>13591</v>
      </c>
      <c r="G36505" s="11">
        <f>DATEVALUE(pizza_sales[[#This Row],[order_date]])</f>
        <v>42276</v>
      </c>
      <c r="H36505" s="1" t="str">
        <f>TEXT(pizza_sales[[#This Row],[order_date]],"dddd")</f>
        <v>Tuesday</v>
      </c>
      <c r="I36505" s="11" t="s">
        <v>13595</v>
      </c>
      <c r="J36505" s="1">
        <f>HOUR(pizza_sales[[#This Row],[order_time]])</f>
        <v>11</v>
      </c>
      <c r="K36505">
        <v>20.25</v>
      </c>
      <c r="L36505">
        <v>20.25</v>
      </c>
      <c r="M36505" s="1" t="s">
        <v>16910</v>
      </c>
      <c r="N36505" s="1" t="s">
        <v>22</v>
      </c>
      <c r="O36505" s="1" t="s">
        <v>30</v>
      </c>
      <c r="P36505" s="1" t="s">
        <v>31</v>
      </c>
    </row>
    <row r="36506" spans="1:16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85</v>
      </c>
      <c r="E36506">
        <v>1</v>
      </c>
      <c r="F36506" s="11" t="s">
        <v>13591</v>
      </c>
      <c r="G36506" s="11">
        <f>DATEVALUE(pizza_sales[[#This Row],[order_date]])</f>
        <v>42276</v>
      </c>
      <c r="H36506" s="1" t="str">
        <f>TEXT(pizza_sales[[#This Row],[order_date]],"dddd")</f>
        <v>Tuesday</v>
      </c>
      <c r="I36506" s="11" t="s">
        <v>13595</v>
      </c>
      <c r="J36506" s="1">
        <f>HOUR(pizza_sales[[#This Row],[order_time]])</f>
        <v>11</v>
      </c>
      <c r="K36506">
        <v>15.25</v>
      </c>
      <c r="L36506">
        <v>15.25</v>
      </c>
      <c r="M36506" s="1" t="s">
        <v>16910</v>
      </c>
      <c r="N36506" s="1" t="s">
        <v>14</v>
      </c>
      <c r="O36506" s="1" t="s">
        <v>86</v>
      </c>
      <c r="P36506" s="1" t="s">
        <v>87</v>
      </c>
    </row>
    <row r="36507" spans="1:16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444</v>
      </c>
      <c r="E36507">
        <v>1</v>
      </c>
      <c r="F36507" s="11" t="s">
        <v>13591</v>
      </c>
      <c r="G36507" s="11">
        <f>DATEVALUE(pizza_sales[[#This Row],[order_date]])</f>
        <v>42276</v>
      </c>
      <c r="H36507" s="1" t="str">
        <f>TEXT(pizza_sales[[#This Row],[order_date]],"dddd")</f>
        <v>Tuesday</v>
      </c>
      <c r="I36507" s="11" t="s">
        <v>6818</v>
      </c>
      <c r="J36507" s="1">
        <f>HOUR(pizza_sales[[#This Row],[order_time]])</f>
        <v>12</v>
      </c>
      <c r="K36507">
        <v>12.5</v>
      </c>
      <c r="L36507">
        <v>12.5</v>
      </c>
      <c r="M36507" s="1" t="s">
        <v>16945</v>
      </c>
      <c r="N36507" s="1" t="s">
        <v>26</v>
      </c>
      <c r="O36507" s="1" t="s">
        <v>100</v>
      </c>
      <c r="P36507" s="1" t="s">
        <v>101</v>
      </c>
    </row>
    <row r="36508" spans="1:16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86</v>
      </c>
      <c r="E36508">
        <v>1</v>
      </c>
      <c r="F36508" s="11" t="s">
        <v>13591</v>
      </c>
      <c r="G36508" s="11">
        <f>DATEVALUE(pizza_sales[[#This Row],[order_date]])</f>
        <v>42276</v>
      </c>
      <c r="H36508" s="1" t="str">
        <f>TEXT(pizza_sales[[#This Row],[order_date]],"dddd")</f>
        <v>Tuesday</v>
      </c>
      <c r="I36508" s="11" t="s">
        <v>1427</v>
      </c>
      <c r="J36508" s="1">
        <f>HOUR(pizza_sales[[#This Row],[order_time]])</f>
        <v>12</v>
      </c>
      <c r="K36508">
        <v>25.5</v>
      </c>
      <c r="L36508">
        <v>25.5</v>
      </c>
      <c r="M36508" s="1" t="s">
        <v>16911</v>
      </c>
      <c r="N36508" s="1" t="s">
        <v>14</v>
      </c>
      <c r="O36508" s="1" t="s">
        <v>48</v>
      </c>
      <c r="P36508" s="1" t="s">
        <v>49</v>
      </c>
    </row>
    <row r="36509" spans="1:16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2</v>
      </c>
      <c r="E36509">
        <v>1</v>
      </c>
      <c r="F36509" s="11" t="s">
        <v>13591</v>
      </c>
      <c r="G36509" s="11">
        <f>DATEVALUE(pizza_sales[[#This Row],[order_date]])</f>
        <v>42276</v>
      </c>
      <c r="H36509" s="1" t="str">
        <f>TEXT(pizza_sales[[#This Row],[order_date]],"dddd")</f>
        <v>Tuesday</v>
      </c>
      <c r="I36509" s="11" t="s">
        <v>2213</v>
      </c>
      <c r="J36509" s="1">
        <f>HOUR(pizza_sales[[#This Row],[order_time]])</f>
        <v>12</v>
      </c>
      <c r="K36509">
        <v>35.950000000000003</v>
      </c>
      <c r="L36509">
        <v>35.950000000000003</v>
      </c>
      <c r="M36509" s="1" t="s">
        <v>16912</v>
      </c>
      <c r="N36509" s="1" t="s">
        <v>14</v>
      </c>
      <c r="O36509" s="1" t="s">
        <v>48</v>
      </c>
      <c r="P36509" s="1" t="s">
        <v>49</v>
      </c>
    </row>
    <row r="36510" spans="1:16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316</v>
      </c>
      <c r="E36510">
        <v>1</v>
      </c>
      <c r="F36510" s="11" t="s">
        <v>13591</v>
      </c>
      <c r="G36510" s="11">
        <f>DATEVALUE(pizza_sales[[#This Row],[order_date]])</f>
        <v>42276</v>
      </c>
      <c r="H36510" s="1" t="str">
        <f>TEXT(pizza_sales[[#This Row],[order_date]],"dddd")</f>
        <v>Tuesday</v>
      </c>
      <c r="I36510" s="11" t="s">
        <v>8194</v>
      </c>
      <c r="J36510" s="1">
        <f>HOUR(pizza_sales[[#This Row],[order_time]])</f>
        <v>12</v>
      </c>
      <c r="K36510">
        <v>16</v>
      </c>
      <c r="L36510">
        <v>16</v>
      </c>
      <c r="M36510" s="1" t="s">
        <v>16913</v>
      </c>
      <c r="N36510" s="1" t="s">
        <v>14</v>
      </c>
      <c r="O36510" s="1" t="s">
        <v>107</v>
      </c>
      <c r="P36510" s="1" t="s">
        <v>108</v>
      </c>
    </row>
    <row r="36511" spans="1:16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36</v>
      </c>
      <c r="E36511">
        <v>1</v>
      </c>
      <c r="F36511" s="11" t="s">
        <v>13591</v>
      </c>
      <c r="G36511" s="11">
        <f>DATEVALUE(pizza_sales[[#This Row],[order_date]])</f>
        <v>42276</v>
      </c>
      <c r="H36511" s="1" t="str">
        <f>TEXT(pizza_sales[[#This Row],[order_date]],"dddd")</f>
        <v>Tuesday</v>
      </c>
      <c r="I36511" s="11" t="s">
        <v>8194</v>
      </c>
      <c r="J36511" s="1">
        <f>HOUR(pizza_sales[[#This Row],[order_time]])</f>
        <v>12</v>
      </c>
      <c r="K36511">
        <v>12.75</v>
      </c>
      <c r="L36511">
        <v>12.75</v>
      </c>
      <c r="M36511" s="1" t="s">
        <v>16945</v>
      </c>
      <c r="N36511" s="1" t="s">
        <v>33</v>
      </c>
      <c r="O36511" s="1" t="s">
        <v>77</v>
      </c>
      <c r="P36511" s="1" t="s">
        <v>78</v>
      </c>
    </row>
    <row r="36512" spans="1:16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95</v>
      </c>
      <c r="E36512">
        <v>1</v>
      </c>
      <c r="F36512" s="11" t="s">
        <v>13591</v>
      </c>
      <c r="G36512" s="11">
        <f>DATEVALUE(pizza_sales[[#This Row],[order_date]])</f>
        <v>42276</v>
      </c>
      <c r="H36512" s="1" t="str">
        <f>TEXT(pizza_sales[[#This Row],[order_date]],"dddd")</f>
        <v>Tuesday</v>
      </c>
      <c r="I36512" s="11" t="s">
        <v>13596</v>
      </c>
      <c r="J36512" s="1">
        <f>HOUR(pizza_sales[[#This Row],[order_time]])</f>
        <v>12</v>
      </c>
      <c r="K36512">
        <v>12</v>
      </c>
      <c r="L36512">
        <v>12</v>
      </c>
      <c r="M36512" s="1" t="s">
        <v>16945</v>
      </c>
      <c r="N36512" s="1" t="s">
        <v>14</v>
      </c>
      <c r="O36512" s="1" t="s">
        <v>97</v>
      </c>
      <c r="P36512" s="1" t="s">
        <v>98</v>
      </c>
    </row>
    <row r="36513" spans="1:16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84</v>
      </c>
      <c r="E36513">
        <v>2</v>
      </c>
      <c r="F36513" s="11" t="s">
        <v>13591</v>
      </c>
      <c r="G36513" s="11">
        <f>DATEVALUE(pizza_sales[[#This Row],[order_date]])</f>
        <v>42276</v>
      </c>
      <c r="H36513" s="1" t="str">
        <f>TEXT(pizza_sales[[#This Row],[order_date]],"dddd")</f>
        <v>Tuesday</v>
      </c>
      <c r="I36513" s="11" t="s">
        <v>13596</v>
      </c>
      <c r="J36513" s="1">
        <f>HOUR(pizza_sales[[#This Row],[order_time]])</f>
        <v>12</v>
      </c>
      <c r="K36513">
        <v>16.75</v>
      </c>
      <c r="L36513">
        <v>33.5</v>
      </c>
      <c r="M36513" s="1" t="s">
        <v>16913</v>
      </c>
      <c r="N36513" s="1" t="s">
        <v>33</v>
      </c>
      <c r="O36513" s="1" t="s">
        <v>82</v>
      </c>
      <c r="P36513" s="1" t="s">
        <v>83</v>
      </c>
    </row>
    <row r="36514" spans="1:16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5</v>
      </c>
      <c r="E36514">
        <v>1</v>
      </c>
      <c r="F36514" s="11" t="s">
        <v>13591</v>
      </c>
      <c r="G36514" s="11">
        <f>DATEVALUE(pizza_sales[[#This Row],[order_date]])</f>
        <v>42276</v>
      </c>
      <c r="H36514" s="1" t="str">
        <f>TEXT(pizza_sales[[#This Row],[order_date]],"dddd")</f>
        <v>Tuesday</v>
      </c>
      <c r="I36514" s="11" t="s">
        <v>13596</v>
      </c>
      <c r="J36514" s="1">
        <f>HOUR(pizza_sales[[#This Row],[order_time]])</f>
        <v>12</v>
      </c>
      <c r="K36514">
        <v>12</v>
      </c>
      <c r="L36514">
        <v>12</v>
      </c>
      <c r="M36514" s="1" t="s">
        <v>16945</v>
      </c>
      <c r="N36514" s="1" t="s">
        <v>14</v>
      </c>
      <c r="O36514" s="1" t="s">
        <v>19</v>
      </c>
      <c r="P36514" s="1" t="s">
        <v>20</v>
      </c>
    </row>
    <row r="36515" spans="1:16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113</v>
      </c>
      <c r="E36515">
        <v>1</v>
      </c>
      <c r="F36515" s="11" t="s">
        <v>13591</v>
      </c>
      <c r="G36515" s="11">
        <f>DATEVALUE(pizza_sales[[#This Row],[order_date]])</f>
        <v>42276</v>
      </c>
      <c r="H36515" s="1" t="str">
        <f>TEXT(pizza_sales[[#This Row],[order_date]],"dddd")</f>
        <v>Tuesday</v>
      </c>
      <c r="I36515" s="11" t="s">
        <v>13596</v>
      </c>
      <c r="J36515" s="1">
        <f>HOUR(pizza_sales[[#This Row],[order_time]])</f>
        <v>12</v>
      </c>
      <c r="K36515">
        <v>14.75</v>
      </c>
      <c r="L36515">
        <v>14.75</v>
      </c>
      <c r="M36515" s="1" t="s">
        <v>16913</v>
      </c>
      <c r="N36515" s="1" t="s">
        <v>22</v>
      </c>
      <c r="O36515" s="1" t="s">
        <v>104</v>
      </c>
      <c r="P36515" s="1" t="s">
        <v>105</v>
      </c>
    </row>
    <row r="36516" spans="1:16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60</v>
      </c>
      <c r="E36516">
        <v>1</v>
      </c>
      <c r="F36516" s="11" t="s">
        <v>13591</v>
      </c>
      <c r="G36516" s="11">
        <f>DATEVALUE(pizza_sales[[#This Row],[order_date]])</f>
        <v>42276</v>
      </c>
      <c r="H36516" s="1" t="str">
        <f>TEXT(pizza_sales[[#This Row],[order_date]],"dddd")</f>
        <v>Tuesday</v>
      </c>
      <c r="I36516" s="11" t="s">
        <v>13596</v>
      </c>
      <c r="J36516" s="1">
        <f>HOUR(pizza_sales[[#This Row],[order_time]])</f>
        <v>12</v>
      </c>
      <c r="K36516">
        <v>20.5</v>
      </c>
      <c r="L36516">
        <v>20.5</v>
      </c>
      <c r="M36516" s="1" t="s">
        <v>16910</v>
      </c>
      <c r="N36516" s="1" t="s">
        <v>14</v>
      </c>
      <c r="O36516" s="1" t="s">
        <v>61</v>
      </c>
      <c r="P36516" s="1" t="s">
        <v>62</v>
      </c>
    </row>
    <row r="36517" spans="1:16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206</v>
      </c>
      <c r="E36517">
        <v>1</v>
      </c>
      <c r="F36517" s="11" t="s">
        <v>13591</v>
      </c>
      <c r="G36517" s="11">
        <f>DATEVALUE(pizza_sales[[#This Row],[order_date]])</f>
        <v>42276</v>
      </c>
      <c r="H36517" s="1" t="str">
        <f>TEXT(pizza_sales[[#This Row],[order_date]],"dddd")</f>
        <v>Tuesday</v>
      </c>
      <c r="I36517" s="11" t="s">
        <v>13596</v>
      </c>
      <c r="J36517" s="1">
        <f>HOUR(pizza_sales[[#This Row],[order_time]])</f>
        <v>12</v>
      </c>
      <c r="K36517">
        <v>14.5</v>
      </c>
      <c r="L36517">
        <v>14.5</v>
      </c>
      <c r="M36517" s="1" t="s">
        <v>16913</v>
      </c>
      <c r="N36517" s="1" t="s">
        <v>14</v>
      </c>
      <c r="O36517" s="1" t="s">
        <v>162</v>
      </c>
      <c r="P36517" s="1" t="s">
        <v>163</v>
      </c>
    </row>
    <row r="36518" spans="1:16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41</v>
      </c>
      <c r="E36518">
        <v>1</v>
      </c>
      <c r="F36518" s="11" t="s">
        <v>13591</v>
      </c>
      <c r="G36518" s="11">
        <f>DATEVALUE(pizza_sales[[#This Row],[order_date]])</f>
        <v>42276</v>
      </c>
      <c r="H36518" s="1" t="str">
        <f>TEXT(pizza_sales[[#This Row],[order_date]],"dddd")</f>
        <v>Tuesday</v>
      </c>
      <c r="I36518" s="11" t="s">
        <v>13596</v>
      </c>
      <c r="J36518" s="1">
        <f>HOUR(pizza_sales[[#This Row],[order_time]])</f>
        <v>12</v>
      </c>
      <c r="K36518">
        <v>12.5</v>
      </c>
      <c r="L36518">
        <v>12.5</v>
      </c>
      <c r="M36518" s="1" t="s">
        <v>16945</v>
      </c>
      <c r="N36518" s="1" t="s">
        <v>26</v>
      </c>
      <c r="O36518" s="1" t="s">
        <v>39</v>
      </c>
      <c r="P36518" s="1" t="s">
        <v>40</v>
      </c>
    </row>
    <row r="36519" spans="1:16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99</v>
      </c>
      <c r="E36519">
        <v>1</v>
      </c>
      <c r="F36519" s="11" t="s">
        <v>13591</v>
      </c>
      <c r="G36519" s="11">
        <f>DATEVALUE(pizza_sales[[#This Row],[order_date]])</f>
        <v>42276</v>
      </c>
      <c r="H36519" s="1" t="str">
        <f>TEXT(pizza_sales[[#This Row],[order_date]],"dddd")</f>
        <v>Tuesday</v>
      </c>
      <c r="I36519" s="11" t="s">
        <v>13596</v>
      </c>
      <c r="J36519" s="1">
        <f>HOUR(pizza_sales[[#This Row],[order_time]])</f>
        <v>12</v>
      </c>
      <c r="K36519">
        <v>16.75</v>
      </c>
      <c r="L36519">
        <v>16.75</v>
      </c>
      <c r="M36519" s="1" t="s">
        <v>16913</v>
      </c>
      <c r="N36519" s="1" t="s">
        <v>33</v>
      </c>
      <c r="O36519" s="1" t="s">
        <v>77</v>
      </c>
      <c r="P36519" s="1" t="s">
        <v>78</v>
      </c>
    </row>
    <row r="36520" spans="1:16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7</v>
      </c>
      <c r="E36520">
        <v>1</v>
      </c>
      <c r="F36520" s="11" t="s">
        <v>13591</v>
      </c>
      <c r="G36520" s="11">
        <f>DATEVALUE(pizza_sales[[#This Row],[order_date]])</f>
        <v>42276</v>
      </c>
      <c r="H36520" s="1" t="str">
        <f>TEXT(pizza_sales[[#This Row],[order_date]],"dddd")</f>
        <v>Tuesday</v>
      </c>
      <c r="I36520" s="11" t="s">
        <v>13596</v>
      </c>
      <c r="J36520" s="1">
        <f>HOUR(pizza_sales[[#This Row],[order_time]])</f>
        <v>12</v>
      </c>
      <c r="K36520">
        <v>12</v>
      </c>
      <c r="L36520">
        <v>12</v>
      </c>
      <c r="M36520" s="1" t="s">
        <v>16945</v>
      </c>
      <c r="N36520" s="1" t="s">
        <v>14</v>
      </c>
      <c r="O36520" s="1" t="s">
        <v>48</v>
      </c>
      <c r="P36520" s="1" t="s">
        <v>49</v>
      </c>
    </row>
    <row r="36521" spans="1:16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41</v>
      </c>
      <c r="E36521">
        <v>1</v>
      </c>
      <c r="F36521" s="11" t="s">
        <v>13591</v>
      </c>
      <c r="G36521" s="11">
        <f>DATEVALUE(pizza_sales[[#This Row],[order_date]])</f>
        <v>42276</v>
      </c>
      <c r="H36521" s="1" t="str">
        <f>TEXT(pizza_sales[[#This Row],[order_date]],"dddd")</f>
        <v>Tuesday</v>
      </c>
      <c r="I36521" s="11" t="s">
        <v>13597</v>
      </c>
      <c r="J36521" s="1">
        <f>HOUR(pizza_sales[[#This Row],[order_time]])</f>
        <v>12</v>
      </c>
      <c r="K36521">
        <v>12.5</v>
      </c>
      <c r="L36521">
        <v>12.5</v>
      </c>
      <c r="M36521" s="1" t="s">
        <v>16945</v>
      </c>
      <c r="N36521" s="1" t="s">
        <v>26</v>
      </c>
      <c r="O36521" s="1" t="s">
        <v>39</v>
      </c>
      <c r="P36521" s="1" t="s">
        <v>40</v>
      </c>
    </row>
    <row r="36522" spans="1:16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1</v>
      </c>
      <c r="E36522">
        <v>1</v>
      </c>
      <c r="F36522" s="11" t="s">
        <v>13591</v>
      </c>
      <c r="G36522" s="11">
        <f>DATEVALUE(pizza_sales[[#This Row],[order_date]])</f>
        <v>42276</v>
      </c>
      <c r="H36522" s="1" t="str">
        <f>TEXT(pizza_sales[[#This Row],[order_date]],"dddd")</f>
        <v>Tuesday</v>
      </c>
      <c r="I36522" s="11" t="s">
        <v>8158</v>
      </c>
      <c r="J36522" s="1">
        <f>HOUR(pizza_sales[[#This Row],[order_time]])</f>
        <v>12</v>
      </c>
      <c r="K36522">
        <v>18.5</v>
      </c>
      <c r="L36522">
        <v>18.5</v>
      </c>
      <c r="M36522" s="1" t="s">
        <v>16910</v>
      </c>
      <c r="N36522" s="1" t="s">
        <v>22</v>
      </c>
      <c r="O36522" s="1" t="s">
        <v>23</v>
      </c>
      <c r="P36522" s="1" t="s">
        <v>24</v>
      </c>
    </row>
    <row r="36523" spans="1:16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444</v>
      </c>
      <c r="E36523">
        <v>1</v>
      </c>
      <c r="F36523" s="11" t="s">
        <v>13591</v>
      </c>
      <c r="G36523" s="11">
        <f>DATEVALUE(pizza_sales[[#This Row],[order_date]])</f>
        <v>42276</v>
      </c>
      <c r="H36523" s="1" t="str">
        <f>TEXT(pizza_sales[[#This Row],[order_date]],"dddd")</f>
        <v>Tuesday</v>
      </c>
      <c r="I36523" s="11" t="s">
        <v>8158</v>
      </c>
      <c r="J36523" s="1">
        <f>HOUR(pizza_sales[[#This Row],[order_time]])</f>
        <v>12</v>
      </c>
      <c r="K36523">
        <v>12.5</v>
      </c>
      <c r="L36523">
        <v>12.5</v>
      </c>
      <c r="M36523" s="1" t="s">
        <v>16945</v>
      </c>
      <c r="N36523" s="1" t="s">
        <v>26</v>
      </c>
      <c r="O36523" s="1" t="s">
        <v>100</v>
      </c>
      <c r="P36523" s="1" t="s">
        <v>101</v>
      </c>
    </row>
    <row r="36524" spans="1:16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76</v>
      </c>
      <c r="E36524">
        <v>1</v>
      </c>
      <c r="F36524" s="11" t="s">
        <v>13591</v>
      </c>
      <c r="G36524" s="11">
        <f>DATEVALUE(pizza_sales[[#This Row],[order_date]])</f>
        <v>42276</v>
      </c>
      <c r="H36524" s="1" t="str">
        <f>TEXT(pizza_sales[[#This Row],[order_date]],"dddd")</f>
        <v>Tuesday</v>
      </c>
      <c r="I36524" s="11" t="s">
        <v>8158</v>
      </c>
      <c r="J36524" s="1">
        <f>HOUR(pizza_sales[[#This Row],[order_time]])</f>
        <v>12</v>
      </c>
      <c r="K36524">
        <v>12.5</v>
      </c>
      <c r="L36524">
        <v>12.5</v>
      </c>
      <c r="M36524" s="1" t="s">
        <v>16945</v>
      </c>
      <c r="N36524" s="1" t="s">
        <v>22</v>
      </c>
      <c r="O36524" s="1" t="s">
        <v>69</v>
      </c>
      <c r="P36524" s="1" t="s">
        <v>70</v>
      </c>
    </row>
    <row r="36525" spans="1:16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65</v>
      </c>
      <c r="E36525">
        <v>1</v>
      </c>
      <c r="F36525" s="11" t="s">
        <v>13591</v>
      </c>
      <c r="G36525" s="11">
        <f>DATEVALUE(pizza_sales[[#This Row],[order_date]])</f>
        <v>42276</v>
      </c>
      <c r="H36525" s="1" t="str">
        <f>TEXT(pizza_sales[[#This Row],[order_date]],"dddd")</f>
        <v>Tuesday</v>
      </c>
      <c r="I36525" s="11" t="s">
        <v>13598</v>
      </c>
      <c r="J36525" s="1">
        <f>HOUR(pizza_sales[[#This Row],[order_time]])</f>
        <v>13</v>
      </c>
      <c r="K36525">
        <v>20.75</v>
      </c>
      <c r="L36525">
        <v>20.75</v>
      </c>
      <c r="M36525" s="1" t="s">
        <v>16910</v>
      </c>
      <c r="N36525" s="1" t="s">
        <v>26</v>
      </c>
      <c r="O36525" s="1" t="s">
        <v>66</v>
      </c>
      <c r="P36525" s="1" t="s">
        <v>67</v>
      </c>
    </row>
    <row r="36526" spans="1:16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430</v>
      </c>
      <c r="E36526">
        <v>1</v>
      </c>
      <c r="F36526" s="11" t="s">
        <v>13591</v>
      </c>
      <c r="G36526" s="11">
        <f>DATEVALUE(pizza_sales[[#This Row],[order_date]])</f>
        <v>42276</v>
      </c>
      <c r="H36526" s="1" t="str">
        <f>TEXT(pizza_sales[[#This Row],[order_date]],"dddd")</f>
        <v>Tuesday</v>
      </c>
      <c r="I36526" s="11" t="s">
        <v>13598</v>
      </c>
      <c r="J36526" s="1">
        <f>HOUR(pizza_sales[[#This Row],[order_time]])</f>
        <v>13</v>
      </c>
      <c r="K36526">
        <v>20.5</v>
      </c>
      <c r="L36526">
        <v>20.5</v>
      </c>
      <c r="M36526" s="1" t="s">
        <v>16910</v>
      </c>
      <c r="N36526" s="1" t="s">
        <v>14</v>
      </c>
      <c r="O36526" s="1" t="s">
        <v>48</v>
      </c>
      <c r="P36526" s="1" t="s">
        <v>49</v>
      </c>
    </row>
    <row r="36527" spans="1:16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99</v>
      </c>
      <c r="E36527">
        <v>1</v>
      </c>
      <c r="F36527" s="11" t="s">
        <v>13591</v>
      </c>
      <c r="G36527" s="11">
        <f>DATEVALUE(pizza_sales[[#This Row],[order_date]])</f>
        <v>42276</v>
      </c>
      <c r="H36527" s="1" t="str">
        <f>TEXT(pizza_sales[[#This Row],[order_date]],"dddd")</f>
        <v>Tuesday</v>
      </c>
      <c r="I36527" s="11" t="s">
        <v>3128</v>
      </c>
      <c r="J36527" s="1">
        <f>HOUR(pizza_sales[[#This Row],[order_time]])</f>
        <v>13</v>
      </c>
      <c r="K36527">
        <v>20.75</v>
      </c>
      <c r="L36527">
        <v>20.75</v>
      </c>
      <c r="M36527" s="1" t="s">
        <v>16910</v>
      </c>
      <c r="N36527" s="1" t="s">
        <v>26</v>
      </c>
      <c r="O36527" s="1" t="s">
        <v>100</v>
      </c>
      <c r="P36527" s="1" t="s">
        <v>101</v>
      </c>
    </row>
    <row r="36528" spans="1:16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359</v>
      </c>
      <c r="E36528">
        <v>1</v>
      </c>
      <c r="F36528" s="11" t="s">
        <v>13591</v>
      </c>
      <c r="G36528" s="11">
        <f>DATEVALUE(pizza_sales[[#This Row],[order_date]])</f>
        <v>42276</v>
      </c>
      <c r="H36528" s="1" t="str">
        <f>TEXT(pizza_sales[[#This Row],[order_date]],"dddd")</f>
        <v>Tuesday</v>
      </c>
      <c r="I36528" s="11" t="s">
        <v>13599</v>
      </c>
      <c r="J36528" s="1">
        <f>HOUR(pizza_sales[[#This Row],[order_time]])</f>
        <v>13</v>
      </c>
      <c r="K36528">
        <v>20.75</v>
      </c>
      <c r="L36528">
        <v>20.75</v>
      </c>
      <c r="M36528" s="1" t="s">
        <v>16910</v>
      </c>
      <c r="N36528" s="1" t="s">
        <v>33</v>
      </c>
      <c r="O36528" s="1" t="s">
        <v>149</v>
      </c>
      <c r="P36528" s="1" t="s">
        <v>150</v>
      </c>
    </row>
    <row r="36529" spans="1:16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89</v>
      </c>
      <c r="E36529">
        <v>1</v>
      </c>
      <c r="F36529" s="11" t="s">
        <v>13591</v>
      </c>
      <c r="G36529" s="11">
        <f>DATEVALUE(pizza_sales[[#This Row],[order_date]])</f>
        <v>42276</v>
      </c>
      <c r="H36529" s="1" t="str">
        <f>TEXT(pizza_sales[[#This Row],[order_date]],"dddd")</f>
        <v>Tuesday</v>
      </c>
      <c r="I36529" s="11" t="s">
        <v>13599</v>
      </c>
      <c r="J36529" s="1">
        <f>HOUR(pizza_sales[[#This Row],[order_time]])</f>
        <v>13</v>
      </c>
      <c r="K36529">
        <v>16.5</v>
      </c>
      <c r="L36529">
        <v>16.5</v>
      </c>
      <c r="M36529" s="1" t="s">
        <v>16910</v>
      </c>
      <c r="N36529" s="1" t="s">
        <v>14</v>
      </c>
      <c r="O36529" s="1" t="s">
        <v>15</v>
      </c>
      <c r="P36529" s="1" t="s">
        <v>16</v>
      </c>
    </row>
    <row r="36530" spans="1:16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11" t="s">
        <v>13591</v>
      </c>
      <c r="G36530" s="11">
        <f>DATEVALUE(pizza_sales[[#This Row],[order_date]])</f>
        <v>42276</v>
      </c>
      <c r="H36530" s="1" t="str">
        <f>TEXT(pizza_sales[[#This Row],[order_date]],"dddd")</f>
        <v>Tuesday</v>
      </c>
      <c r="I36530" s="11" t="s">
        <v>13599</v>
      </c>
      <c r="J36530" s="1">
        <f>HOUR(pizza_sales[[#This Row],[order_time]])</f>
        <v>13</v>
      </c>
      <c r="K36530">
        <v>20.75</v>
      </c>
      <c r="L36530">
        <v>20.75</v>
      </c>
      <c r="M36530" s="1" t="s">
        <v>16910</v>
      </c>
      <c r="N36530" s="1" t="s">
        <v>33</v>
      </c>
      <c r="O36530" s="1" t="s">
        <v>34</v>
      </c>
      <c r="P36530" s="1" t="s">
        <v>35</v>
      </c>
    </row>
    <row r="36531" spans="1:16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95</v>
      </c>
      <c r="E36531">
        <v>1</v>
      </c>
      <c r="F36531" s="11" t="s">
        <v>13591</v>
      </c>
      <c r="G36531" s="11">
        <f>DATEVALUE(pizza_sales[[#This Row],[order_date]])</f>
        <v>42276</v>
      </c>
      <c r="H36531" s="1" t="str">
        <f>TEXT(pizza_sales[[#This Row],[order_date]],"dddd")</f>
        <v>Tuesday</v>
      </c>
      <c r="I36531" s="11" t="s">
        <v>5568</v>
      </c>
      <c r="J36531" s="1">
        <f>HOUR(pizza_sales[[#This Row],[order_time]])</f>
        <v>13</v>
      </c>
      <c r="K36531">
        <v>12</v>
      </c>
      <c r="L36531">
        <v>12</v>
      </c>
      <c r="M36531" s="1" t="s">
        <v>16945</v>
      </c>
      <c r="N36531" s="1" t="s">
        <v>14</v>
      </c>
      <c r="O36531" s="1" t="s">
        <v>97</v>
      </c>
      <c r="P36531" s="1" t="s">
        <v>98</v>
      </c>
    </row>
    <row r="36532" spans="1:16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344</v>
      </c>
      <c r="E36532">
        <v>1</v>
      </c>
      <c r="F36532" s="11" t="s">
        <v>13591</v>
      </c>
      <c r="G36532" s="11">
        <f>DATEVALUE(pizza_sales[[#This Row],[order_date]])</f>
        <v>42276</v>
      </c>
      <c r="H36532" s="1" t="str">
        <f>TEXT(pizza_sales[[#This Row],[order_date]],"dddd")</f>
        <v>Tuesday</v>
      </c>
      <c r="I36532" s="11" t="s">
        <v>5568</v>
      </c>
      <c r="J36532" s="1">
        <f>HOUR(pizza_sales[[#This Row],[order_time]])</f>
        <v>13</v>
      </c>
      <c r="K36532">
        <v>23.65</v>
      </c>
      <c r="L36532">
        <v>23.65</v>
      </c>
      <c r="M36532" s="1" t="s">
        <v>16945</v>
      </c>
      <c r="N36532" s="1" t="s">
        <v>26</v>
      </c>
      <c r="O36532" s="1" t="s">
        <v>346</v>
      </c>
      <c r="P36532" s="1" t="s">
        <v>347</v>
      </c>
    </row>
    <row r="36533" spans="1:16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110</v>
      </c>
      <c r="E36533">
        <v>1</v>
      </c>
      <c r="F36533" s="11" t="s">
        <v>13591</v>
      </c>
      <c r="G36533" s="11">
        <f>DATEVALUE(pizza_sales[[#This Row],[order_date]])</f>
        <v>42276</v>
      </c>
      <c r="H36533" s="1" t="str">
        <f>TEXT(pizza_sales[[#This Row],[order_date]],"dddd")</f>
        <v>Tuesday</v>
      </c>
      <c r="I36533" s="11" t="s">
        <v>5568</v>
      </c>
      <c r="J36533" s="1">
        <f>HOUR(pizza_sales[[#This Row],[order_time]])</f>
        <v>13</v>
      </c>
      <c r="K36533">
        <v>16.25</v>
      </c>
      <c r="L36533">
        <v>16.25</v>
      </c>
      <c r="M36533" s="1" t="s">
        <v>16913</v>
      </c>
      <c r="N36533" s="1" t="s">
        <v>26</v>
      </c>
      <c r="O36533" s="1" t="s">
        <v>111</v>
      </c>
      <c r="P36533" s="1" t="s">
        <v>112</v>
      </c>
    </row>
    <row r="36534" spans="1:16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359</v>
      </c>
      <c r="E36534">
        <v>1</v>
      </c>
      <c r="F36534" s="11" t="s">
        <v>13591</v>
      </c>
      <c r="G36534" s="11">
        <f>DATEVALUE(pizza_sales[[#This Row],[order_date]])</f>
        <v>42276</v>
      </c>
      <c r="H36534" s="1" t="str">
        <f>TEXT(pizza_sales[[#This Row],[order_date]],"dddd")</f>
        <v>Tuesday</v>
      </c>
      <c r="I36534" s="11" t="s">
        <v>5568</v>
      </c>
      <c r="J36534" s="1">
        <f>HOUR(pizza_sales[[#This Row],[order_time]])</f>
        <v>13</v>
      </c>
      <c r="K36534">
        <v>20.75</v>
      </c>
      <c r="L36534">
        <v>20.75</v>
      </c>
      <c r="M36534" s="1" t="s">
        <v>16910</v>
      </c>
      <c r="N36534" s="1" t="s">
        <v>33</v>
      </c>
      <c r="O36534" s="1" t="s">
        <v>149</v>
      </c>
      <c r="P36534" s="1" t="s">
        <v>150</v>
      </c>
    </row>
    <row r="36535" spans="1:16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11" t="s">
        <v>13591</v>
      </c>
      <c r="G36535" s="11">
        <f>DATEVALUE(pizza_sales[[#This Row],[order_date]])</f>
        <v>42276</v>
      </c>
      <c r="H36535" s="1" t="str">
        <f>TEXT(pizza_sales[[#This Row],[order_date]],"dddd")</f>
        <v>Tuesday</v>
      </c>
      <c r="I36535" s="11" t="s">
        <v>5568</v>
      </c>
      <c r="J36535" s="1">
        <f>HOUR(pizza_sales[[#This Row],[order_time]])</f>
        <v>13</v>
      </c>
      <c r="K36535">
        <v>16</v>
      </c>
      <c r="L36535">
        <v>16</v>
      </c>
      <c r="M36535" s="1" t="s">
        <v>16913</v>
      </c>
      <c r="N36535" s="1" t="s">
        <v>14</v>
      </c>
      <c r="O36535" s="1" t="s">
        <v>19</v>
      </c>
      <c r="P36535" s="1" t="s">
        <v>20</v>
      </c>
    </row>
    <row r="36536" spans="1:16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102</v>
      </c>
      <c r="E36536">
        <v>1</v>
      </c>
      <c r="F36536" s="11" t="s">
        <v>13591</v>
      </c>
      <c r="G36536" s="11">
        <f>DATEVALUE(pizza_sales[[#This Row],[order_date]])</f>
        <v>42276</v>
      </c>
      <c r="H36536" s="1" t="str">
        <f>TEXT(pizza_sales[[#This Row],[order_date]],"dddd")</f>
        <v>Tuesday</v>
      </c>
      <c r="I36536" s="11" t="s">
        <v>5568</v>
      </c>
      <c r="J36536" s="1">
        <f>HOUR(pizza_sales[[#This Row],[order_time]])</f>
        <v>13</v>
      </c>
      <c r="K36536">
        <v>17.95</v>
      </c>
      <c r="L36536">
        <v>17.95</v>
      </c>
      <c r="M36536" s="1" t="s">
        <v>16910</v>
      </c>
      <c r="N36536" s="1" t="s">
        <v>22</v>
      </c>
      <c r="O36536" s="1" t="s">
        <v>104</v>
      </c>
      <c r="P36536" s="1" t="s">
        <v>105</v>
      </c>
    </row>
    <row r="36537" spans="1:16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11" t="s">
        <v>13591</v>
      </c>
      <c r="G36537" s="11">
        <f>DATEVALUE(pizza_sales[[#This Row],[order_date]])</f>
        <v>42276</v>
      </c>
      <c r="H36537" s="1" t="str">
        <f>TEXT(pizza_sales[[#This Row],[order_date]],"dddd")</f>
        <v>Tuesday</v>
      </c>
      <c r="I36537" s="11" t="s">
        <v>5568</v>
      </c>
      <c r="J36537" s="1">
        <f>HOUR(pizza_sales[[#This Row],[order_time]])</f>
        <v>13</v>
      </c>
      <c r="K36537">
        <v>13.25</v>
      </c>
      <c r="L36537">
        <v>13.25</v>
      </c>
      <c r="M36537" s="1" t="s">
        <v>16913</v>
      </c>
      <c r="N36537" s="1" t="s">
        <v>14</v>
      </c>
      <c r="O36537" s="1" t="s">
        <v>15</v>
      </c>
      <c r="P36537" s="1" t="s">
        <v>16</v>
      </c>
    </row>
    <row r="36538" spans="1:16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260</v>
      </c>
      <c r="E36538">
        <v>2</v>
      </c>
      <c r="F36538" s="11" t="s">
        <v>13591</v>
      </c>
      <c r="G36538" s="11">
        <f>DATEVALUE(pizza_sales[[#This Row],[order_date]])</f>
        <v>42276</v>
      </c>
      <c r="H36538" s="1" t="str">
        <f>TEXT(pizza_sales[[#This Row],[order_date]],"dddd")</f>
        <v>Tuesday</v>
      </c>
      <c r="I36538" s="11" t="s">
        <v>5568</v>
      </c>
      <c r="J36538" s="1">
        <f>HOUR(pizza_sales[[#This Row],[order_time]])</f>
        <v>13</v>
      </c>
      <c r="K36538">
        <v>16.75</v>
      </c>
      <c r="L36538">
        <v>33.5</v>
      </c>
      <c r="M36538" s="1" t="s">
        <v>16913</v>
      </c>
      <c r="N36538" s="1" t="s">
        <v>22</v>
      </c>
      <c r="O36538" s="1" t="s">
        <v>115</v>
      </c>
      <c r="P36538" s="1" t="s">
        <v>116</v>
      </c>
    </row>
    <row r="36539" spans="1:16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106</v>
      </c>
      <c r="E36539">
        <v>1</v>
      </c>
      <c r="F36539" s="11" t="s">
        <v>13591</v>
      </c>
      <c r="G36539" s="11">
        <f>DATEVALUE(pizza_sales[[#This Row],[order_date]])</f>
        <v>42276</v>
      </c>
      <c r="H36539" s="1" t="str">
        <f>TEXT(pizza_sales[[#This Row],[order_date]],"dddd")</f>
        <v>Tuesday</v>
      </c>
      <c r="I36539" s="11" t="s">
        <v>5568</v>
      </c>
      <c r="J36539" s="1">
        <f>HOUR(pizza_sales[[#This Row],[order_time]])</f>
        <v>13</v>
      </c>
      <c r="K36539">
        <v>12</v>
      </c>
      <c r="L36539">
        <v>12</v>
      </c>
      <c r="M36539" s="1" t="s">
        <v>16945</v>
      </c>
      <c r="N36539" s="1" t="s">
        <v>14</v>
      </c>
      <c r="O36539" s="1" t="s">
        <v>107</v>
      </c>
      <c r="P36539" s="1" t="s">
        <v>108</v>
      </c>
    </row>
    <row r="36540" spans="1:16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54</v>
      </c>
      <c r="E36540">
        <v>1</v>
      </c>
      <c r="F36540" s="11" t="s">
        <v>13591</v>
      </c>
      <c r="G36540" s="11">
        <f>DATEVALUE(pizza_sales[[#This Row],[order_date]])</f>
        <v>42276</v>
      </c>
      <c r="H36540" s="1" t="str">
        <f>TEXT(pizza_sales[[#This Row],[order_date]],"dddd")</f>
        <v>Tuesday</v>
      </c>
      <c r="I36540" s="11" t="s">
        <v>5568</v>
      </c>
      <c r="J36540" s="1">
        <f>HOUR(pizza_sales[[#This Row],[order_time]])</f>
        <v>13</v>
      </c>
      <c r="K36540">
        <v>9.75</v>
      </c>
      <c r="L36540">
        <v>9.75</v>
      </c>
      <c r="M36540" s="1" t="s">
        <v>16945</v>
      </c>
      <c r="N36540" s="1" t="s">
        <v>14</v>
      </c>
      <c r="O36540" s="1" t="s">
        <v>86</v>
      </c>
      <c r="P36540" s="1" t="s">
        <v>87</v>
      </c>
    </row>
    <row r="36541" spans="1:16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210</v>
      </c>
      <c r="E36541">
        <v>1</v>
      </c>
      <c r="F36541" s="11" t="s">
        <v>13591</v>
      </c>
      <c r="G36541" s="11">
        <f>DATEVALUE(pizza_sales[[#This Row],[order_date]])</f>
        <v>42276</v>
      </c>
      <c r="H36541" s="1" t="str">
        <f>TEXT(pizza_sales[[#This Row],[order_date]],"dddd")</f>
        <v>Tuesday</v>
      </c>
      <c r="I36541" s="11" t="s">
        <v>5568</v>
      </c>
      <c r="J36541" s="1">
        <f>HOUR(pizza_sales[[#This Row],[order_time]])</f>
        <v>13</v>
      </c>
      <c r="K36541">
        <v>12.25</v>
      </c>
      <c r="L36541">
        <v>12.25</v>
      </c>
      <c r="M36541" s="1" t="s">
        <v>16945</v>
      </c>
      <c r="N36541" s="1" t="s">
        <v>26</v>
      </c>
      <c r="O36541" s="1" t="s">
        <v>130</v>
      </c>
      <c r="P36541" s="1" t="s">
        <v>131</v>
      </c>
    </row>
    <row r="36542" spans="1:16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76</v>
      </c>
      <c r="E36542">
        <v>1</v>
      </c>
      <c r="F36542" s="11" t="s">
        <v>13591</v>
      </c>
      <c r="G36542" s="11">
        <f>DATEVALUE(pizza_sales[[#This Row],[order_date]])</f>
        <v>42276</v>
      </c>
      <c r="H36542" s="1" t="str">
        <f>TEXT(pizza_sales[[#This Row],[order_date]],"dddd")</f>
        <v>Tuesday</v>
      </c>
      <c r="I36542" s="11" t="s">
        <v>5568</v>
      </c>
      <c r="J36542" s="1">
        <f>HOUR(pizza_sales[[#This Row],[order_time]])</f>
        <v>13</v>
      </c>
      <c r="K36542">
        <v>20.75</v>
      </c>
      <c r="L36542">
        <v>20.75</v>
      </c>
      <c r="M36542" s="1" t="s">
        <v>16910</v>
      </c>
      <c r="N36542" s="1" t="s">
        <v>33</v>
      </c>
      <c r="O36542" s="1" t="s">
        <v>77</v>
      </c>
      <c r="P36542" s="1" t="s">
        <v>78</v>
      </c>
    </row>
    <row r="36543" spans="1:16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220</v>
      </c>
      <c r="E36543">
        <v>1</v>
      </c>
      <c r="F36543" s="11" t="s">
        <v>13591</v>
      </c>
      <c r="G36543" s="11">
        <f>DATEVALUE(pizza_sales[[#This Row],[order_date]])</f>
        <v>42276</v>
      </c>
      <c r="H36543" s="1" t="str">
        <f>TEXT(pizza_sales[[#This Row],[order_date]],"dddd")</f>
        <v>Tuesday</v>
      </c>
      <c r="I36543" s="11" t="s">
        <v>5568</v>
      </c>
      <c r="J36543" s="1">
        <f>HOUR(pizza_sales[[#This Row],[order_time]])</f>
        <v>13</v>
      </c>
      <c r="K36543">
        <v>12.75</v>
      </c>
      <c r="L36543">
        <v>12.75</v>
      </c>
      <c r="M36543" s="1" t="s">
        <v>16945</v>
      </c>
      <c r="N36543" s="1" t="s">
        <v>33</v>
      </c>
      <c r="O36543" s="1" t="s">
        <v>34</v>
      </c>
      <c r="P36543" s="1" t="s">
        <v>35</v>
      </c>
    </row>
    <row r="36544" spans="1:16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45</v>
      </c>
      <c r="E36544">
        <v>1</v>
      </c>
      <c r="F36544" s="11" t="s">
        <v>13591</v>
      </c>
      <c r="G36544" s="11">
        <f>DATEVALUE(pizza_sales[[#This Row],[order_date]])</f>
        <v>42276</v>
      </c>
      <c r="H36544" s="1" t="str">
        <f>TEXT(pizza_sales[[#This Row],[order_date]],"dddd")</f>
        <v>Tuesday</v>
      </c>
      <c r="I36544" s="11" t="s">
        <v>5568</v>
      </c>
      <c r="J36544" s="1">
        <f>HOUR(pizza_sales[[#This Row],[order_time]])</f>
        <v>13</v>
      </c>
      <c r="K36544">
        <v>20.25</v>
      </c>
      <c r="L36544">
        <v>20.25</v>
      </c>
      <c r="M36544" s="1" t="s">
        <v>16910</v>
      </c>
      <c r="N36544" s="1" t="s">
        <v>22</v>
      </c>
      <c r="O36544" s="1" t="s">
        <v>72</v>
      </c>
      <c r="P36544" s="1" t="s">
        <v>73</v>
      </c>
    </row>
    <row r="36545" spans="1:16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93</v>
      </c>
      <c r="E36545">
        <v>1</v>
      </c>
      <c r="F36545" s="11" t="s">
        <v>13591</v>
      </c>
      <c r="G36545" s="11">
        <f>DATEVALUE(pizza_sales[[#This Row],[order_date]])</f>
        <v>42276</v>
      </c>
      <c r="H36545" s="1" t="str">
        <f>TEXT(pizza_sales[[#This Row],[order_date]],"dddd")</f>
        <v>Tuesday</v>
      </c>
      <c r="I36545" s="11" t="s">
        <v>13600</v>
      </c>
      <c r="J36545" s="1">
        <f>HOUR(pizza_sales[[#This Row],[order_time]])</f>
        <v>13</v>
      </c>
      <c r="K36545">
        <v>16.5</v>
      </c>
      <c r="L36545">
        <v>16.5</v>
      </c>
      <c r="M36545" s="1" t="s">
        <v>16913</v>
      </c>
      <c r="N36545" s="1" t="s">
        <v>26</v>
      </c>
      <c r="O36545" s="1" t="s">
        <v>52</v>
      </c>
      <c r="P36545" s="1" t="s">
        <v>53</v>
      </c>
    </row>
    <row r="36546" spans="1:16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54</v>
      </c>
      <c r="E36546">
        <v>1</v>
      </c>
      <c r="F36546" s="11" t="s">
        <v>13591</v>
      </c>
      <c r="G36546" s="11">
        <f>DATEVALUE(pizza_sales[[#This Row],[order_date]])</f>
        <v>42276</v>
      </c>
      <c r="H36546" s="1" t="str">
        <f>TEXT(pizza_sales[[#This Row],[order_date]],"dddd")</f>
        <v>Tuesday</v>
      </c>
      <c r="I36546" s="11" t="s">
        <v>13601</v>
      </c>
      <c r="J36546" s="1">
        <f>HOUR(pizza_sales[[#This Row],[order_time]])</f>
        <v>13</v>
      </c>
      <c r="K36546">
        <v>9.75</v>
      </c>
      <c r="L36546">
        <v>9.75</v>
      </c>
      <c r="M36546" s="1" t="s">
        <v>16945</v>
      </c>
      <c r="N36546" s="1" t="s">
        <v>14</v>
      </c>
      <c r="O36546" s="1" t="s">
        <v>86</v>
      </c>
      <c r="P36546" s="1" t="s">
        <v>87</v>
      </c>
    </row>
    <row r="36547" spans="1:16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94</v>
      </c>
      <c r="E36547">
        <v>1</v>
      </c>
      <c r="F36547" s="11" t="s">
        <v>13591</v>
      </c>
      <c r="G36547" s="11">
        <f>DATEVALUE(pizza_sales[[#This Row],[order_date]])</f>
        <v>42276</v>
      </c>
      <c r="H36547" s="1" t="str">
        <f>TEXT(pizza_sales[[#This Row],[order_date]],"dddd")</f>
        <v>Tuesday</v>
      </c>
      <c r="I36547" s="11" t="s">
        <v>13601</v>
      </c>
      <c r="J36547" s="1">
        <f>HOUR(pizza_sales[[#This Row],[order_time]])</f>
        <v>13</v>
      </c>
      <c r="K36547">
        <v>16.5</v>
      </c>
      <c r="L36547">
        <v>16.5</v>
      </c>
      <c r="M36547" s="1" t="s">
        <v>16913</v>
      </c>
      <c r="N36547" s="1" t="s">
        <v>26</v>
      </c>
      <c r="O36547" s="1" t="s">
        <v>39</v>
      </c>
      <c r="P36547" s="1" t="s">
        <v>40</v>
      </c>
    </row>
    <row r="36548" spans="1:16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11" t="s">
        <v>13591</v>
      </c>
      <c r="G36548" s="11">
        <f>DATEVALUE(pizza_sales[[#This Row],[order_date]])</f>
        <v>42276</v>
      </c>
      <c r="H36548" s="1" t="str">
        <f>TEXT(pizza_sales[[#This Row],[order_date]],"dddd")</f>
        <v>Tuesday</v>
      </c>
      <c r="I36548" s="11" t="s">
        <v>13601</v>
      </c>
      <c r="J36548" s="1">
        <f>HOUR(pizza_sales[[#This Row],[order_time]])</f>
        <v>13</v>
      </c>
      <c r="K36548">
        <v>20.75</v>
      </c>
      <c r="L36548">
        <v>20.75</v>
      </c>
      <c r="M36548" s="1" t="s">
        <v>16910</v>
      </c>
      <c r="N36548" s="1" t="s">
        <v>33</v>
      </c>
      <c r="O36548" s="1" t="s">
        <v>34</v>
      </c>
      <c r="P36548" s="1" t="s">
        <v>35</v>
      </c>
    </row>
    <row r="36549" spans="1:16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5</v>
      </c>
      <c r="E36549">
        <v>1</v>
      </c>
      <c r="F36549" s="11" t="s">
        <v>13591</v>
      </c>
      <c r="G36549" s="11">
        <f>DATEVALUE(pizza_sales[[#This Row],[order_date]])</f>
        <v>42276</v>
      </c>
      <c r="H36549" s="1" t="str">
        <f>TEXT(pizza_sales[[#This Row],[order_date]],"dddd")</f>
        <v>Tuesday</v>
      </c>
      <c r="I36549" s="11" t="s">
        <v>10775</v>
      </c>
      <c r="J36549" s="1">
        <f>HOUR(pizza_sales[[#This Row],[order_time]])</f>
        <v>13</v>
      </c>
      <c r="K36549">
        <v>12</v>
      </c>
      <c r="L36549">
        <v>12</v>
      </c>
      <c r="M36549" s="1" t="s">
        <v>16945</v>
      </c>
      <c r="N36549" s="1" t="s">
        <v>14</v>
      </c>
      <c r="O36549" s="1" t="s">
        <v>19</v>
      </c>
      <c r="P36549" s="1" t="s">
        <v>20</v>
      </c>
    </row>
    <row r="36550" spans="1:16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94</v>
      </c>
      <c r="E36550">
        <v>1</v>
      </c>
      <c r="F36550" s="11" t="s">
        <v>13591</v>
      </c>
      <c r="G36550" s="11">
        <f>DATEVALUE(pizza_sales[[#This Row],[order_date]])</f>
        <v>42276</v>
      </c>
      <c r="H36550" s="1" t="str">
        <f>TEXT(pizza_sales[[#This Row],[order_date]],"dddd")</f>
        <v>Tuesday</v>
      </c>
      <c r="I36550" s="11" t="s">
        <v>10775</v>
      </c>
      <c r="J36550" s="1">
        <f>HOUR(pizza_sales[[#This Row],[order_time]])</f>
        <v>13</v>
      </c>
      <c r="K36550">
        <v>16.5</v>
      </c>
      <c r="L36550">
        <v>16.5</v>
      </c>
      <c r="M36550" s="1" t="s">
        <v>16913</v>
      </c>
      <c r="N36550" s="1" t="s">
        <v>26</v>
      </c>
      <c r="O36550" s="1" t="s">
        <v>39</v>
      </c>
      <c r="P36550" s="1" t="s">
        <v>40</v>
      </c>
    </row>
    <row r="36551" spans="1:16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95</v>
      </c>
      <c r="E36551">
        <v>1</v>
      </c>
      <c r="F36551" s="11" t="s">
        <v>13591</v>
      </c>
      <c r="G36551" s="11">
        <f>DATEVALUE(pizza_sales[[#This Row],[order_date]])</f>
        <v>42276</v>
      </c>
      <c r="H36551" s="1" t="str">
        <f>TEXT(pizza_sales[[#This Row],[order_date]],"dddd")</f>
        <v>Tuesday</v>
      </c>
      <c r="I36551" s="11" t="s">
        <v>13602</v>
      </c>
      <c r="J36551" s="1">
        <f>HOUR(pizza_sales[[#This Row],[order_time]])</f>
        <v>14</v>
      </c>
      <c r="K36551">
        <v>12</v>
      </c>
      <c r="L36551">
        <v>12</v>
      </c>
      <c r="M36551" s="1" t="s">
        <v>16945</v>
      </c>
      <c r="N36551" s="1" t="s">
        <v>14</v>
      </c>
      <c r="O36551" s="1" t="s">
        <v>97</v>
      </c>
      <c r="P36551" s="1" t="s">
        <v>98</v>
      </c>
    </row>
    <row r="36552" spans="1:16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11" t="s">
        <v>13591</v>
      </c>
      <c r="G36552" s="11">
        <f>DATEVALUE(pizza_sales[[#This Row],[order_date]])</f>
        <v>42276</v>
      </c>
      <c r="H36552" s="1" t="str">
        <f>TEXT(pizza_sales[[#This Row],[order_date]],"dddd")</f>
        <v>Tuesday</v>
      </c>
      <c r="I36552" s="11" t="s">
        <v>13602</v>
      </c>
      <c r="J36552" s="1">
        <f>HOUR(pizza_sales[[#This Row],[order_time]])</f>
        <v>14</v>
      </c>
      <c r="K36552">
        <v>20.75</v>
      </c>
      <c r="L36552">
        <v>20.75</v>
      </c>
      <c r="M36552" s="1" t="s">
        <v>16910</v>
      </c>
      <c r="N36552" s="1" t="s">
        <v>33</v>
      </c>
      <c r="O36552" s="1" t="s">
        <v>34</v>
      </c>
      <c r="P36552" s="1" t="s">
        <v>35</v>
      </c>
    </row>
    <row r="36553" spans="1:16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279</v>
      </c>
      <c r="E36553">
        <v>1</v>
      </c>
      <c r="F36553" s="11" t="s">
        <v>13591</v>
      </c>
      <c r="G36553" s="11">
        <f>DATEVALUE(pizza_sales[[#This Row],[order_date]])</f>
        <v>42276</v>
      </c>
      <c r="H36553" s="1" t="str">
        <f>TEXT(pizza_sales[[#This Row],[order_date]],"dddd")</f>
        <v>Tuesday</v>
      </c>
      <c r="I36553" s="11" t="s">
        <v>13603</v>
      </c>
      <c r="J36553" s="1">
        <f>HOUR(pizza_sales[[#This Row],[order_time]])</f>
        <v>14</v>
      </c>
      <c r="K36553">
        <v>12</v>
      </c>
      <c r="L36553">
        <v>12</v>
      </c>
      <c r="M36553" s="1" t="s">
        <v>16945</v>
      </c>
      <c r="N36553" s="1" t="s">
        <v>14</v>
      </c>
      <c r="O36553" s="1" t="s">
        <v>61</v>
      </c>
      <c r="P36553" s="1" t="s">
        <v>62</v>
      </c>
    </row>
    <row r="36554" spans="1:16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75</v>
      </c>
      <c r="E36554">
        <v>1</v>
      </c>
      <c r="F36554" s="11" t="s">
        <v>13591</v>
      </c>
      <c r="G36554" s="11">
        <f>DATEVALUE(pizza_sales[[#This Row],[order_date]])</f>
        <v>42276</v>
      </c>
      <c r="H36554" s="1" t="str">
        <f>TEXT(pizza_sales[[#This Row],[order_date]],"dddd")</f>
        <v>Tuesday</v>
      </c>
      <c r="I36554" s="11" t="s">
        <v>13603</v>
      </c>
      <c r="J36554" s="1">
        <f>HOUR(pizza_sales[[#This Row],[order_time]])</f>
        <v>14</v>
      </c>
      <c r="K36554">
        <v>20.75</v>
      </c>
      <c r="L36554">
        <v>20.75</v>
      </c>
      <c r="M36554" s="1" t="s">
        <v>16910</v>
      </c>
      <c r="N36554" s="1" t="s">
        <v>26</v>
      </c>
      <c r="O36554" s="1" t="s">
        <v>121</v>
      </c>
      <c r="P36554" s="1" t="s">
        <v>122</v>
      </c>
    </row>
    <row r="36555" spans="1:16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42</v>
      </c>
      <c r="E36555">
        <v>1</v>
      </c>
      <c r="F36555" s="11" t="s">
        <v>13591</v>
      </c>
      <c r="G36555" s="11">
        <f>DATEVALUE(pizza_sales[[#This Row],[order_date]])</f>
        <v>42276</v>
      </c>
      <c r="H36555" s="1" t="str">
        <f>TEXT(pizza_sales[[#This Row],[order_date]],"dddd")</f>
        <v>Tuesday</v>
      </c>
      <c r="I36555" s="11" t="s">
        <v>13603</v>
      </c>
      <c r="J36555" s="1">
        <f>HOUR(pizza_sales[[#This Row],[order_time]])</f>
        <v>14</v>
      </c>
      <c r="K36555">
        <v>16.25</v>
      </c>
      <c r="L36555">
        <v>16.25</v>
      </c>
      <c r="M36555" s="1" t="s">
        <v>16913</v>
      </c>
      <c r="N36555" s="1" t="s">
        <v>26</v>
      </c>
      <c r="O36555" s="1" t="s">
        <v>130</v>
      </c>
      <c r="P36555" s="1" t="s">
        <v>131</v>
      </c>
    </row>
    <row r="36556" spans="1:16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90</v>
      </c>
      <c r="E36556">
        <v>1</v>
      </c>
      <c r="F36556" s="11" t="s">
        <v>13591</v>
      </c>
      <c r="G36556" s="11">
        <f>DATEVALUE(pizza_sales[[#This Row],[order_date]])</f>
        <v>42276</v>
      </c>
      <c r="H36556" s="1" t="str">
        <f>TEXT(pizza_sales[[#This Row],[order_date]],"dddd")</f>
        <v>Tuesday</v>
      </c>
      <c r="I36556" s="11" t="s">
        <v>13604</v>
      </c>
      <c r="J36556" s="1">
        <f>HOUR(pizza_sales[[#This Row],[order_time]])</f>
        <v>14</v>
      </c>
      <c r="K36556">
        <v>20.75</v>
      </c>
      <c r="L36556">
        <v>20.75</v>
      </c>
      <c r="M36556" s="1" t="s">
        <v>16910</v>
      </c>
      <c r="N36556" s="1" t="s">
        <v>33</v>
      </c>
      <c r="O36556" s="1" t="s">
        <v>91</v>
      </c>
      <c r="P36556" s="1" t="s">
        <v>92</v>
      </c>
    </row>
    <row r="36557" spans="1:16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8</v>
      </c>
      <c r="E36557">
        <v>1</v>
      </c>
      <c r="F36557" s="11" t="s">
        <v>13591</v>
      </c>
      <c r="G36557" s="11">
        <f>DATEVALUE(pizza_sales[[#This Row],[order_date]])</f>
        <v>42276</v>
      </c>
      <c r="H36557" s="1" t="str">
        <f>TEXT(pizza_sales[[#This Row],[order_date]],"dddd")</f>
        <v>Tuesday</v>
      </c>
      <c r="I36557" s="11" t="s">
        <v>13604</v>
      </c>
      <c r="J36557" s="1">
        <f>HOUR(pizza_sales[[#This Row],[order_time]])</f>
        <v>14</v>
      </c>
      <c r="K36557">
        <v>20.75</v>
      </c>
      <c r="L36557">
        <v>20.75</v>
      </c>
      <c r="M36557" s="1" t="s">
        <v>16910</v>
      </c>
      <c r="N36557" s="1" t="s">
        <v>26</v>
      </c>
      <c r="O36557" s="1" t="s">
        <v>39</v>
      </c>
      <c r="P36557" s="1" t="s">
        <v>40</v>
      </c>
    </row>
    <row r="36558" spans="1:16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76</v>
      </c>
      <c r="E36558">
        <v>1</v>
      </c>
      <c r="F36558" s="11" t="s">
        <v>13591</v>
      </c>
      <c r="G36558" s="11">
        <f>DATEVALUE(pizza_sales[[#This Row],[order_date]])</f>
        <v>42276</v>
      </c>
      <c r="H36558" s="1" t="str">
        <f>TEXT(pizza_sales[[#This Row],[order_date]],"dddd")</f>
        <v>Tuesday</v>
      </c>
      <c r="I36558" s="11" t="s">
        <v>13604</v>
      </c>
      <c r="J36558" s="1">
        <f>HOUR(pizza_sales[[#This Row],[order_time]])</f>
        <v>14</v>
      </c>
      <c r="K36558">
        <v>20.75</v>
      </c>
      <c r="L36558">
        <v>20.75</v>
      </c>
      <c r="M36558" s="1" t="s">
        <v>16910</v>
      </c>
      <c r="N36558" s="1" t="s">
        <v>33</v>
      </c>
      <c r="O36558" s="1" t="s">
        <v>77</v>
      </c>
      <c r="P36558" s="1" t="s">
        <v>78</v>
      </c>
    </row>
    <row r="36559" spans="1:16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306</v>
      </c>
      <c r="E36559">
        <v>1</v>
      </c>
      <c r="F36559" s="11" t="s">
        <v>13591</v>
      </c>
      <c r="G36559" s="11">
        <f>DATEVALUE(pizza_sales[[#This Row],[order_date]])</f>
        <v>42276</v>
      </c>
      <c r="H36559" s="1" t="str">
        <f>TEXT(pizza_sales[[#This Row],[order_date]],"dddd")</f>
        <v>Tuesday</v>
      </c>
      <c r="I36559" s="11" t="s">
        <v>12908</v>
      </c>
      <c r="J36559" s="1">
        <f>HOUR(pizza_sales[[#This Row],[order_time]])</f>
        <v>14</v>
      </c>
      <c r="K36559">
        <v>12</v>
      </c>
      <c r="L36559">
        <v>12</v>
      </c>
      <c r="M36559" s="1" t="s">
        <v>16945</v>
      </c>
      <c r="N36559" s="1" t="s">
        <v>22</v>
      </c>
      <c r="O36559" s="1" t="s">
        <v>118</v>
      </c>
      <c r="P36559" s="1" t="s">
        <v>119</v>
      </c>
    </row>
    <row r="36560" spans="1:16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91</v>
      </c>
      <c r="E36560">
        <v>1</v>
      </c>
      <c r="F36560" s="11" t="s">
        <v>13591</v>
      </c>
      <c r="G36560" s="11">
        <f>DATEVALUE(pizza_sales[[#This Row],[order_date]])</f>
        <v>42276</v>
      </c>
      <c r="H36560" s="1" t="str">
        <f>TEXT(pizza_sales[[#This Row],[order_date]],"dddd")</f>
        <v>Tuesday</v>
      </c>
      <c r="I36560" s="11" t="s">
        <v>12908</v>
      </c>
      <c r="J36560" s="1">
        <f>HOUR(pizza_sales[[#This Row],[order_time]])</f>
        <v>14</v>
      </c>
      <c r="K36560">
        <v>11</v>
      </c>
      <c r="L36560">
        <v>11</v>
      </c>
      <c r="M36560" s="1" t="s">
        <v>16945</v>
      </c>
      <c r="N36560" s="1" t="s">
        <v>14</v>
      </c>
      <c r="O36560" s="1" t="s">
        <v>162</v>
      </c>
      <c r="P36560" s="1" t="s">
        <v>163</v>
      </c>
    </row>
    <row r="36561" spans="1:16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76</v>
      </c>
      <c r="E36561">
        <v>1</v>
      </c>
      <c r="F36561" s="11" t="s">
        <v>13591</v>
      </c>
      <c r="G36561" s="11">
        <f>DATEVALUE(pizza_sales[[#This Row],[order_date]])</f>
        <v>42276</v>
      </c>
      <c r="H36561" s="1" t="str">
        <f>TEXT(pizza_sales[[#This Row],[order_date]],"dddd")</f>
        <v>Tuesday</v>
      </c>
      <c r="I36561" s="11" t="s">
        <v>12908</v>
      </c>
      <c r="J36561" s="1">
        <f>HOUR(pizza_sales[[#This Row],[order_time]])</f>
        <v>14</v>
      </c>
      <c r="K36561">
        <v>20.75</v>
      </c>
      <c r="L36561">
        <v>20.75</v>
      </c>
      <c r="M36561" s="1" t="s">
        <v>16910</v>
      </c>
      <c r="N36561" s="1" t="s">
        <v>33</v>
      </c>
      <c r="O36561" s="1" t="s">
        <v>77</v>
      </c>
      <c r="P36561" s="1" t="s">
        <v>78</v>
      </c>
    </row>
    <row r="36562" spans="1:16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65</v>
      </c>
      <c r="E36562">
        <v>1</v>
      </c>
      <c r="F36562" s="11" t="s">
        <v>13591</v>
      </c>
      <c r="G36562" s="11">
        <f>DATEVALUE(pizza_sales[[#This Row],[order_date]])</f>
        <v>42276</v>
      </c>
      <c r="H36562" s="1" t="str">
        <f>TEXT(pizza_sales[[#This Row],[order_date]],"dddd")</f>
        <v>Tuesday</v>
      </c>
      <c r="I36562" s="11" t="s">
        <v>13605</v>
      </c>
      <c r="J36562" s="1">
        <f>HOUR(pizza_sales[[#This Row],[order_time]])</f>
        <v>15</v>
      </c>
      <c r="K36562">
        <v>20.75</v>
      </c>
      <c r="L36562">
        <v>20.75</v>
      </c>
      <c r="M36562" s="1" t="s">
        <v>16910</v>
      </c>
      <c r="N36562" s="1" t="s">
        <v>26</v>
      </c>
      <c r="O36562" s="1" t="s">
        <v>66</v>
      </c>
      <c r="P36562" s="1" t="s">
        <v>67</v>
      </c>
    </row>
    <row r="36563" spans="1:16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344</v>
      </c>
      <c r="E36563">
        <v>1</v>
      </c>
      <c r="F36563" s="11" t="s">
        <v>13591</v>
      </c>
      <c r="G36563" s="11">
        <f>DATEVALUE(pizza_sales[[#This Row],[order_date]])</f>
        <v>42276</v>
      </c>
      <c r="H36563" s="1" t="str">
        <f>TEXT(pizza_sales[[#This Row],[order_date]],"dddd")</f>
        <v>Tuesday</v>
      </c>
      <c r="I36563" s="11" t="s">
        <v>13606</v>
      </c>
      <c r="J36563" s="1">
        <f>HOUR(pizza_sales[[#This Row],[order_time]])</f>
        <v>15</v>
      </c>
      <c r="K36563">
        <v>23.65</v>
      </c>
      <c r="L36563">
        <v>23.65</v>
      </c>
      <c r="M36563" s="1" t="s">
        <v>16945</v>
      </c>
      <c r="N36563" s="1" t="s">
        <v>26</v>
      </c>
      <c r="O36563" s="1" t="s">
        <v>346</v>
      </c>
      <c r="P36563" s="1" t="s">
        <v>347</v>
      </c>
    </row>
    <row r="36564" spans="1:16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81</v>
      </c>
      <c r="E36564">
        <v>1</v>
      </c>
      <c r="F36564" s="11" t="s">
        <v>13591</v>
      </c>
      <c r="G36564" s="11">
        <f>DATEVALUE(pizza_sales[[#This Row],[order_date]])</f>
        <v>42276</v>
      </c>
      <c r="H36564" s="1" t="str">
        <f>TEXT(pizza_sales[[#This Row],[order_date]],"dddd")</f>
        <v>Tuesday</v>
      </c>
      <c r="I36564" s="11" t="s">
        <v>13606</v>
      </c>
      <c r="J36564" s="1">
        <f>HOUR(pizza_sales[[#This Row],[order_time]])</f>
        <v>15</v>
      </c>
      <c r="K36564">
        <v>20.5</v>
      </c>
      <c r="L36564">
        <v>20.5</v>
      </c>
      <c r="M36564" s="1" t="s">
        <v>16910</v>
      </c>
      <c r="N36564" s="1" t="s">
        <v>14</v>
      </c>
      <c r="O36564" s="1" t="s">
        <v>19</v>
      </c>
      <c r="P36564" s="1" t="s">
        <v>20</v>
      </c>
    </row>
    <row r="36565" spans="1:16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76</v>
      </c>
      <c r="E36565">
        <v>1</v>
      </c>
      <c r="F36565" s="11" t="s">
        <v>13591</v>
      </c>
      <c r="G36565" s="11">
        <f>DATEVALUE(pizza_sales[[#This Row],[order_date]])</f>
        <v>42276</v>
      </c>
      <c r="H36565" s="1" t="str">
        <f>TEXT(pizza_sales[[#This Row],[order_date]],"dddd")</f>
        <v>Tuesday</v>
      </c>
      <c r="I36565" s="11" t="s">
        <v>13606</v>
      </c>
      <c r="J36565" s="1">
        <f>HOUR(pizza_sales[[#This Row],[order_time]])</f>
        <v>15</v>
      </c>
      <c r="K36565">
        <v>12.5</v>
      </c>
      <c r="L36565">
        <v>12.5</v>
      </c>
      <c r="M36565" s="1" t="s">
        <v>16945</v>
      </c>
      <c r="N36565" s="1" t="s">
        <v>22</v>
      </c>
      <c r="O36565" s="1" t="s">
        <v>69</v>
      </c>
      <c r="P36565" s="1" t="s">
        <v>70</v>
      </c>
    </row>
    <row r="36566" spans="1:16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11" t="s">
        <v>13591</v>
      </c>
      <c r="G36566" s="11">
        <f>DATEVALUE(pizza_sales[[#This Row],[order_date]])</f>
        <v>42276</v>
      </c>
      <c r="H36566" s="1" t="str">
        <f>TEXT(pizza_sales[[#This Row],[order_date]],"dddd")</f>
        <v>Tuesday</v>
      </c>
      <c r="I36566" s="11" t="s">
        <v>13606</v>
      </c>
      <c r="J36566" s="1">
        <f>HOUR(pizza_sales[[#This Row],[order_time]])</f>
        <v>15</v>
      </c>
      <c r="K36566">
        <v>20.75</v>
      </c>
      <c r="L36566">
        <v>20.75</v>
      </c>
      <c r="M36566" s="1" t="s">
        <v>16910</v>
      </c>
      <c r="N36566" s="1" t="s">
        <v>33</v>
      </c>
      <c r="O36566" s="1" t="s">
        <v>34</v>
      </c>
      <c r="P36566" s="1" t="s">
        <v>35</v>
      </c>
    </row>
    <row r="36567" spans="1:16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83</v>
      </c>
      <c r="E36567">
        <v>1</v>
      </c>
      <c r="F36567" s="11" t="s">
        <v>13591</v>
      </c>
      <c r="G36567" s="11">
        <f>DATEVALUE(pizza_sales[[#This Row],[order_date]])</f>
        <v>42276</v>
      </c>
      <c r="H36567" s="1" t="str">
        <f>TEXT(pizza_sales[[#This Row],[order_date]],"dddd")</f>
        <v>Tuesday</v>
      </c>
      <c r="I36567" s="11" t="s">
        <v>13607</v>
      </c>
      <c r="J36567" s="1">
        <f>HOUR(pizza_sales[[#This Row],[order_time]])</f>
        <v>15</v>
      </c>
      <c r="K36567">
        <v>16.75</v>
      </c>
      <c r="L36567">
        <v>16.75</v>
      </c>
      <c r="M36567" s="1" t="s">
        <v>16913</v>
      </c>
      <c r="N36567" s="1" t="s">
        <v>33</v>
      </c>
      <c r="O36567" s="1" t="s">
        <v>91</v>
      </c>
      <c r="P36567" s="1" t="s">
        <v>92</v>
      </c>
    </row>
    <row r="36568" spans="1:16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220</v>
      </c>
      <c r="E36568">
        <v>1</v>
      </c>
      <c r="F36568" s="11" t="s">
        <v>13591</v>
      </c>
      <c r="G36568" s="11">
        <f>DATEVALUE(pizza_sales[[#This Row],[order_date]])</f>
        <v>42276</v>
      </c>
      <c r="H36568" s="1" t="str">
        <f>TEXT(pizza_sales[[#This Row],[order_date]],"dddd")</f>
        <v>Tuesday</v>
      </c>
      <c r="I36568" s="11" t="s">
        <v>13607</v>
      </c>
      <c r="J36568" s="1">
        <f>HOUR(pizza_sales[[#This Row],[order_time]])</f>
        <v>15</v>
      </c>
      <c r="K36568">
        <v>12.75</v>
      </c>
      <c r="L36568">
        <v>12.75</v>
      </c>
      <c r="M36568" s="1" t="s">
        <v>16945</v>
      </c>
      <c r="N36568" s="1" t="s">
        <v>33</v>
      </c>
      <c r="O36568" s="1" t="s">
        <v>34</v>
      </c>
      <c r="P36568" s="1" t="s">
        <v>35</v>
      </c>
    </row>
    <row r="36569" spans="1:16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11" t="s">
        <v>13591</v>
      </c>
      <c r="G36569" s="11">
        <f>DATEVALUE(pizza_sales[[#This Row],[order_date]])</f>
        <v>42276</v>
      </c>
      <c r="H36569" s="1" t="str">
        <f>TEXT(pizza_sales[[#This Row],[order_date]],"dddd")</f>
        <v>Tuesday</v>
      </c>
      <c r="I36569" s="11" t="s">
        <v>13608</v>
      </c>
      <c r="J36569" s="1">
        <f>HOUR(pizza_sales[[#This Row],[order_time]])</f>
        <v>15</v>
      </c>
      <c r="K36569">
        <v>16</v>
      </c>
      <c r="L36569">
        <v>16</v>
      </c>
      <c r="M36569" s="1" t="s">
        <v>16913</v>
      </c>
      <c r="N36569" s="1" t="s">
        <v>14</v>
      </c>
      <c r="O36569" s="1" t="s">
        <v>19</v>
      </c>
      <c r="P36569" s="1" t="s">
        <v>20</v>
      </c>
    </row>
    <row r="36570" spans="1:16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54</v>
      </c>
      <c r="E36570">
        <v>1</v>
      </c>
      <c r="F36570" s="11" t="s">
        <v>13591</v>
      </c>
      <c r="G36570" s="11">
        <f>DATEVALUE(pizza_sales[[#This Row],[order_date]])</f>
        <v>42276</v>
      </c>
      <c r="H36570" s="1" t="str">
        <f>TEXT(pizza_sales[[#This Row],[order_date]],"dddd")</f>
        <v>Tuesday</v>
      </c>
      <c r="I36570" s="11" t="s">
        <v>13608</v>
      </c>
      <c r="J36570" s="1">
        <f>HOUR(pizza_sales[[#This Row],[order_time]])</f>
        <v>15</v>
      </c>
      <c r="K36570">
        <v>9.75</v>
      </c>
      <c r="L36570">
        <v>9.75</v>
      </c>
      <c r="M36570" s="1" t="s">
        <v>16945</v>
      </c>
      <c r="N36570" s="1" t="s">
        <v>14</v>
      </c>
      <c r="O36570" s="1" t="s">
        <v>86</v>
      </c>
      <c r="P36570" s="1" t="s">
        <v>87</v>
      </c>
    </row>
    <row r="36571" spans="1:16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99</v>
      </c>
      <c r="E36571">
        <v>1</v>
      </c>
      <c r="F36571" s="11" t="s">
        <v>13591</v>
      </c>
      <c r="G36571" s="11">
        <f>DATEVALUE(pizza_sales[[#This Row],[order_date]])</f>
        <v>42276</v>
      </c>
      <c r="H36571" s="1" t="str">
        <f>TEXT(pizza_sales[[#This Row],[order_date]],"dddd")</f>
        <v>Tuesday</v>
      </c>
      <c r="I36571" s="11" t="s">
        <v>13608</v>
      </c>
      <c r="J36571" s="1">
        <f>HOUR(pizza_sales[[#This Row],[order_time]])</f>
        <v>15</v>
      </c>
      <c r="K36571">
        <v>20.75</v>
      </c>
      <c r="L36571">
        <v>20.75</v>
      </c>
      <c r="M36571" s="1" t="s">
        <v>16910</v>
      </c>
      <c r="N36571" s="1" t="s">
        <v>26</v>
      </c>
      <c r="O36571" s="1" t="s">
        <v>100</v>
      </c>
      <c r="P36571" s="1" t="s">
        <v>101</v>
      </c>
    </row>
    <row r="36572" spans="1:16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99</v>
      </c>
      <c r="E36572">
        <v>1</v>
      </c>
      <c r="F36572" s="11" t="s">
        <v>13591</v>
      </c>
      <c r="G36572" s="11">
        <f>DATEVALUE(pizza_sales[[#This Row],[order_date]])</f>
        <v>42276</v>
      </c>
      <c r="H36572" s="1" t="str">
        <f>TEXT(pizza_sales[[#This Row],[order_date]],"dddd")</f>
        <v>Tuesday</v>
      </c>
      <c r="I36572" s="11" t="s">
        <v>13086</v>
      </c>
      <c r="J36572" s="1">
        <f>HOUR(pizza_sales[[#This Row],[order_time]])</f>
        <v>15</v>
      </c>
      <c r="K36572">
        <v>16.75</v>
      </c>
      <c r="L36572">
        <v>16.75</v>
      </c>
      <c r="M36572" s="1" t="s">
        <v>16913</v>
      </c>
      <c r="N36572" s="1" t="s">
        <v>33</v>
      </c>
      <c r="O36572" s="1" t="s">
        <v>77</v>
      </c>
      <c r="P36572" s="1" t="s">
        <v>78</v>
      </c>
    </row>
    <row r="36573" spans="1:16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56</v>
      </c>
      <c r="E36573">
        <v>1</v>
      </c>
      <c r="F36573" s="11" t="s">
        <v>13591</v>
      </c>
      <c r="G36573" s="11">
        <f>DATEVALUE(pizza_sales[[#This Row],[order_date]])</f>
        <v>42276</v>
      </c>
      <c r="H36573" s="1" t="str">
        <f>TEXT(pizza_sales[[#This Row],[order_date]],"dddd")</f>
        <v>Tuesday</v>
      </c>
      <c r="I36573" s="11" t="s">
        <v>13609</v>
      </c>
      <c r="J36573" s="1">
        <f>HOUR(pizza_sales[[#This Row],[order_time]])</f>
        <v>16</v>
      </c>
      <c r="K36573">
        <v>20.25</v>
      </c>
      <c r="L36573">
        <v>20.25</v>
      </c>
      <c r="M36573" s="1" t="s">
        <v>16910</v>
      </c>
      <c r="N36573" s="1" t="s">
        <v>22</v>
      </c>
      <c r="O36573" s="1" t="s">
        <v>58</v>
      </c>
      <c r="P36573" s="1" t="s">
        <v>59</v>
      </c>
    </row>
    <row r="36574" spans="1:16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65</v>
      </c>
      <c r="E36574">
        <v>1</v>
      </c>
      <c r="F36574" s="11" t="s">
        <v>13591</v>
      </c>
      <c r="G36574" s="11">
        <f>DATEVALUE(pizza_sales[[#This Row],[order_date]])</f>
        <v>42276</v>
      </c>
      <c r="H36574" s="1" t="str">
        <f>TEXT(pizza_sales[[#This Row],[order_date]],"dddd")</f>
        <v>Tuesday</v>
      </c>
      <c r="I36574" s="11" t="s">
        <v>13609</v>
      </c>
      <c r="J36574" s="1">
        <f>HOUR(pizza_sales[[#This Row],[order_time]])</f>
        <v>16</v>
      </c>
      <c r="K36574">
        <v>20.75</v>
      </c>
      <c r="L36574">
        <v>20.75</v>
      </c>
      <c r="M36574" s="1" t="s">
        <v>16910</v>
      </c>
      <c r="N36574" s="1" t="s">
        <v>26</v>
      </c>
      <c r="O36574" s="1" t="s">
        <v>66</v>
      </c>
      <c r="P36574" s="1" t="s">
        <v>67</v>
      </c>
    </row>
    <row r="36575" spans="1:16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223</v>
      </c>
      <c r="E36575">
        <v>1</v>
      </c>
      <c r="F36575" s="11" t="s">
        <v>13591</v>
      </c>
      <c r="G36575" s="11">
        <f>DATEVALUE(pizza_sales[[#This Row],[order_date]])</f>
        <v>42276</v>
      </c>
      <c r="H36575" s="1" t="str">
        <f>TEXT(pizza_sales[[#This Row],[order_date]],"dddd")</f>
        <v>Tuesday</v>
      </c>
      <c r="I36575" s="11" t="s">
        <v>13609</v>
      </c>
      <c r="J36575" s="1">
        <f>HOUR(pizza_sales[[#This Row],[order_time]])</f>
        <v>16</v>
      </c>
      <c r="K36575">
        <v>20.75</v>
      </c>
      <c r="L36575">
        <v>20.75</v>
      </c>
      <c r="M36575" s="1" t="s">
        <v>16910</v>
      </c>
      <c r="N36575" s="1" t="s">
        <v>26</v>
      </c>
      <c r="O36575" s="1" t="s">
        <v>52</v>
      </c>
      <c r="P36575" s="1" t="s">
        <v>53</v>
      </c>
    </row>
    <row r="36576" spans="1:16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5</v>
      </c>
      <c r="E36576">
        <v>1</v>
      </c>
      <c r="F36576" s="11" t="s">
        <v>13591</v>
      </c>
      <c r="G36576" s="11">
        <f>DATEVALUE(pizza_sales[[#This Row],[order_date]])</f>
        <v>42276</v>
      </c>
      <c r="H36576" s="1" t="str">
        <f>TEXT(pizza_sales[[#This Row],[order_date]],"dddd")</f>
        <v>Tuesday</v>
      </c>
      <c r="I36576" s="11" t="s">
        <v>7994</v>
      </c>
      <c r="J36576" s="1">
        <f>HOUR(pizza_sales[[#This Row],[order_time]])</f>
        <v>16</v>
      </c>
      <c r="K36576">
        <v>12</v>
      </c>
      <c r="L36576">
        <v>12</v>
      </c>
      <c r="M36576" s="1" t="s">
        <v>16945</v>
      </c>
      <c r="N36576" s="1" t="s">
        <v>14</v>
      </c>
      <c r="O36576" s="1" t="s">
        <v>19</v>
      </c>
      <c r="P36576" s="1" t="s">
        <v>20</v>
      </c>
    </row>
    <row r="36577" spans="1:16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206</v>
      </c>
      <c r="E36577">
        <v>1</v>
      </c>
      <c r="F36577" s="11" t="s">
        <v>13591</v>
      </c>
      <c r="G36577" s="11">
        <f>DATEVALUE(pizza_sales[[#This Row],[order_date]])</f>
        <v>42276</v>
      </c>
      <c r="H36577" s="1" t="str">
        <f>TEXT(pizza_sales[[#This Row],[order_date]],"dddd")</f>
        <v>Tuesday</v>
      </c>
      <c r="I36577" s="11" t="s">
        <v>7994</v>
      </c>
      <c r="J36577" s="1">
        <f>HOUR(pizza_sales[[#This Row],[order_time]])</f>
        <v>16</v>
      </c>
      <c r="K36577">
        <v>14.5</v>
      </c>
      <c r="L36577">
        <v>14.5</v>
      </c>
      <c r="M36577" s="1" t="s">
        <v>16913</v>
      </c>
      <c r="N36577" s="1" t="s">
        <v>14</v>
      </c>
      <c r="O36577" s="1" t="s">
        <v>162</v>
      </c>
      <c r="P36577" s="1" t="s">
        <v>163</v>
      </c>
    </row>
    <row r="36578" spans="1:16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73</v>
      </c>
      <c r="E36578">
        <v>1</v>
      </c>
      <c r="F36578" s="11" t="s">
        <v>13591</v>
      </c>
      <c r="G36578" s="11">
        <f>DATEVALUE(pizza_sales[[#This Row],[order_date]])</f>
        <v>42276</v>
      </c>
      <c r="H36578" s="1" t="str">
        <f>TEXT(pizza_sales[[#This Row],[order_date]],"dddd")</f>
        <v>Tuesday</v>
      </c>
      <c r="I36578" s="11" t="s">
        <v>12191</v>
      </c>
      <c r="J36578" s="1">
        <f>HOUR(pizza_sales[[#This Row],[order_time]])</f>
        <v>16</v>
      </c>
      <c r="K36578">
        <v>16.75</v>
      </c>
      <c r="L36578">
        <v>16.75</v>
      </c>
      <c r="M36578" s="1" t="s">
        <v>16913</v>
      </c>
      <c r="N36578" s="1" t="s">
        <v>33</v>
      </c>
      <c r="O36578" s="1" t="s">
        <v>149</v>
      </c>
      <c r="P36578" s="1" t="s">
        <v>150</v>
      </c>
    </row>
    <row r="36579" spans="1:16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89</v>
      </c>
      <c r="E36579">
        <v>1</v>
      </c>
      <c r="F36579" s="11" t="s">
        <v>13591</v>
      </c>
      <c r="G36579" s="11">
        <f>DATEVALUE(pizza_sales[[#This Row],[order_date]])</f>
        <v>42276</v>
      </c>
      <c r="H36579" s="1" t="str">
        <f>TEXT(pizza_sales[[#This Row],[order_date]],"dddd")</f>
        <v>Tuesday</v>
      </c>
      <c r="I36579" s="11" t="s">
        <v>12191</v>
      </c>
      <c r="J36579" s="1">
        <f>HOUR(pizza_sales[[#This Row],[order_time]])</f>
        <v>16</v>
      </c>
      <c r="K36579">
        <v>16.5</v>
      </c>
      <c r="L36579">
        <v>16.5</v>
      </c>
      <c r="M36579" s="1" t="s">
        <v>16910</v>
      </c>
      <c r="N36579" s="1" t="s">
        <v>14</v>
      </c>
      <c r="O36579" s="1" t="s">
        <v>15</v>
      </c>
      <c r="P36579" s="1" t="s">
        <v>16</v>
      </c>
    </row>
    <row r="36580" spans="1:16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74</v>
      </c>
      <c r="E36580">
        <v>1</v>
      </c>
      <c r="F36580" s="11" t="s">
        <v>13591</v>
      </c>
      <c r="G36580" s="11">
        <f>DATEVALUE(pizza_sales[[#This Row],[order_date]])</f>
        <v>42276</v>
      </c>
      <c r="H36580" s="1" t="str">
        <f>TEXT(pizza_sales[[#This Row],[order_date]],"dddd")</f>
        <v>Tuesday</v>
      </c>
      <c r="I36580" s="11" t="s">
        <v>12191</v>
      </c>
      <c r="J36580" s="1">
        <f>HOUR(pizza_sales[[#This Row],[order_time]])</f>
        <v>16</v>
      </c>
      <c r="K36580">
        <v>20.25</v>
      </c>
      <c r="L36580">
        <v>20.25</v>
      </c>
      <c r="M36580" s="1" t="s">
        <v>16910</v>
      </c>
      <c r="N36580" s="1" t="s">
        <v>22</v>
      </c>
      <c r="O36580" s="1" t="s">
        <v>30</v>
      </c>
      <c r="P36580" s="1" t="s">
        <v>31</v>
      </c>
    </row>
    <row r="36581" spans="1:16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61</v>
      </c>
      <c r="E36581">
        <v>1</v>
      </c>
      <c r="F36581" s="11" t="s">
        <v>13591</v>
      </c>
      <c r="G36581" s="11">
        <f>DATEVALUE(pizza_sales[[#This Row],[order_date]])</f>
        <v>42276</v>
      </c>
      <c r="H36581" s="1" t="str">
        <f>TEXT(pizza_sales[[#This Row],[order_date]],"dddd")</f>
        <v>Tuesday</v>
      </c>
      <c r="I36581" s="11" t="s">
        <v>12191</v>
      </c>
      <c r="J36581" s="1">
        <f>HOUR(pizza_sales[[#This Row],[order_time]])</f>
        <v>16</v>
      </c>
      <c r="K36581">
        <v>17.5</v>
      </c>
      <c r="L36581">
        <v>17.5</v>
      </c>
      <c r="M36581" s="1" t="s">
        <v>16910</v>
      </c>
      <c r="N36581" s="1" t="s">
        <v>14</v>
      </c>
      <c r="O36581" s="1" t="s">
        <v>162</v>
      </c>
      <c r="P36581" s="1" t="s">
        <v>163</v>
      </c>
    </row>
    <row r="36582" spans="1:16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3</v>
      </c>
      <c r="E36582">
        <v>1</v>
      </c>
      <c r="F36582" s="11" t="s">
        <v>13591</v>
      </c>
      <c r="G36582" s="11">
        <f>DATEVALUE(pizza_sales[[#This Row],[order_date]])</f>
        <v>42276</v>
      </c>
      <c r="H36582" s="1" t="str">
        <f>TEXT(pizza_sales[[#This Row],[order_date]],"dddd")</f>
        <v>Tuesday</v>
      </c>
      <c r="I36582" s="11" t="s">
        <v>11216</v>
      </c>
      <c r="J36582" s="1">
        <f>HOUR(pizza_sales[[#This Row],[order_time]])</f>
        <v>16</v>
      </c>
      <c r="K36582">
        <v>12.75</v>
      </c>
      <c r="L36582">
        <v>12.75</v>
      </c>
      <c r="M36582" s="1" t="s">
        <v>16945</v>
      </c>
      <c r="N36582" s="1" t="s">
        <v>33</v>
      </c>
      <c r="O36582" s="1" t="s">
        <v>45</v>
      </c>
      <c r="P36582" s="1" t="s">
        <v>46</v>
      </c>
    </row>
    <row r="36583" spans="1:16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81</v>
      </c>
      <c r="E36583">
        <v>1</v>
      </c>
      <c r="F36583" s="11" t="s">
        <v>13591</v>
      </c>
      <c r="G36583" s="11">
        <f>DATEVALUE(pizza_sales[[#This Row],[order_date]])</f>
        <v>42276</v>
      </c>
      <c r="H36583" s="1" t="str">
        <f>TEXT(pizza_sales[[#This Row],[order_date]],"dddd")</f>
        <v>Tuesday</v>
      </c>
      <c r="I36583" s="11" t="s">
        <v>11216</v>
      </c>
      <c r="J36583" s="1">
        <f>HOUR(pizza_sales[[#This Row],[order_time]])</f>
        <v>16</v>
      </c>
      <c r="K36583">
        <v>20.75</v>
      </c>
      <c r="L36583">
        <v>20.75</v>
      </c>
      <c r="M36583" s="1" t="s">
        <v>16910</v>
      </c>
      <c r="N36583" s="1" t="s">
        <v>33</v>
      </c>
      <c r="O36583" s="1" t="s">
        <v>82</v>
      </c>
      <c r="P36583" s="1" t="s">
        <v>83</v>
      </c>
    </row>
    <row r="36584" spans="1:16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11" t="s">
        <v>13591</v>
      </c>
      <c r="G36584" s="11">
        <f>DATEVALUE(pizza_sales[[#This Row],[order_date]])</f>
        <v>42276</v>
      </c>
      <c r="H36584" s="1" t="str">
        <f>TEXT(pizza_sales[[#This Row],[order_date]],"dddd")</f>
        <v>Tuesday</v>
      </c>
      <c r="I36584" s="11" t="s">
        <v>11216</v>
      </c>
      <c r="J36584" s="1">
        <f>HOUR(pizza_sales[[#This Row],[order_time]])</f>
        <v>16</v>
      </c>
      <c r="K36584">
        <v>16</v>
      </c>
      <c r="L36584">
        <v>16</v>
      </c>
      <c r="M36584" s="1" t="s">
        <v>16913</v>
      </c>
      <c r="N36584" s="1" t="s">
        <v>14</v>
      </c>
      <c r="O36584" s="1" t="s">
        <v>19</v>
      </c>
      <c r="P36584" s="1" t="s">
        <v>20</v>
      </c>
    </row>
    <row r="36585" spans="1:16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223</v>
      </c>
      <c r="E36585">
        <v>1</v>
      </c>
      <c r="F36585" s="11" t="s">
        <v>13591</v>
      </c>
      <c r="G36585" s="11">
        <f>DATEVALUE(pizza_sales[[#This Row],[order_date]])</f>
        <v>42276</v>
      </c>
      <c r="H36585" s="1" t="str">
        <f>TEXT(pizza_sales[[#This Row],[order_date]],"dddd")</f>
        <v>Tuesday</v>
      </c>
      <c r="I36585" s="11" t="s">
        <v>11216</v>
      </c>
      <c r="J36585" s="1">
        <f>HOUR(pizza_sales[[#This Row],[order_time]])</f>
        <v>16</v>
      </c>
      <c r="K36585">
        <v>20.75</v>
      </c>
      <c r="L36585">
        <v>20.75</v>
      </c>
      <c r="M36585" s="1" t="s">
        <v>16910</v>
      </c>
      <c r="N36585" s="1" t="s">
        <v>26</v>
      </c>
      <c r="O36585" s="1" t="s">
        <v>52</v>
      </c>
      <c r="P36585" s="1" t="s">
        <v>53</v>
      </c>
    </row>
    <row r="36586" spans="1:16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110</v>
      </c>
      <c r="E36586">
        <v>1</v>
      </c>
      <c r="F36586" s="11" t="s">
        <v>13591</v>
      </c>
      <c r="G36586" s="11">
        <f>DATEVALUE(pizza_sales[[#This Row],[order_date]])</f>
        <v>42276</v>
      </c>
      <c r="H36586" s="1" t="str">
        <f>TEXT(pizza_sales[[#This Row],[order_date]],"dddd")</f>
        <v>Tuesday</v>
      </c>
      <c r="I36586" s="11" t="s">
        <v>13610</v>
      </c>
      <c r="J36586" s="1">
        <f>HOUR(pizza_sales[[#This Row],[order_time]])</f>
        <v>16</v>
      </c>
      <c r="K36586">
        <v>16.25</v>
      </c>
      <c r="L36586">
        <v>16.25</v>
      </c>
      <c r="M36586" s="1" t="s">
        <v>16913</v>
      </c>
      <c r="N36586" s="1" t="s">
        <v>26</v>
      </c>
      <c r="O36586" s="1" t="s">
        <v>111</v>
      </c>
      <c r="P36586" s="1" t="s">
        <v>112</v>
      </c>
    </row>
    <row r="36587" spans="1:16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81</v>
      </c>
      <c r="E36587">
        <v>1</v>
      </c>
      <c r="F36587" s="11" t="s">
        <v>13591</v>
      </c>
      <c r="G36587" s="11">
        <f>DATEVALUE(pizza_sales[[#This Row],[order_date]])</f>
        <v>42276</v>
      </c>
      <c r="H36587" s="1" t="str">
        <f>TEXT(pizza_sales[[#This Row],[order_date]],"dddd")</f>
        <v>Tuesday</v>
      </c>
      <c r="I36587" s="11" t="s">
        <v>13610</v>
      </c>
      <c r="J36587" s="1">
        <f>HOUR(pizza_sales[[#This Row],[order_time]])</f>
        <v>16</v>
      </c>
      <c r="K36587">
        <v>20.75</v>
      </c>
      <c r="L36587">
        <v>20.75</v>
      </c>
      <c r="M36587" s="1" t="s">
        <v>16910</v>
      </c>
      <c r="N36587" s="1" t="s">
        <v>33</v>
      </c>
      <c r="O36587" s="1" t="s">
        <v>82</v>
      </c>
      <c r="P36587" s="1" t="s">
        <v>83</v>
      </c>
    </row>
    <row r="36588" spans="1:16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11" t="s">
        <v>13591</v>
      </c>
      <c r="G36588" s="11">
        <f>DATEVALUE(pizza_sales[[#This Row],[order_date]])</f>
        <v>42276</v>
      </c>
      <c r="H36588" s="1" t="str">
        <f>TEXT(pizza_sales[[#This Row],[order_date]],"dddd")</f>
        <v>Tuesday</v>
      </c>
      <c r="I36588" s="11" t="s">
        <v>13610</v>
      </c>
      <c r="J36588" s="1">
        <f>HOUR(pizza_sales[[#This Row],[order_time]])</f>
        <v>16</v>
      </c>
      <c r="K36588">
        <v>20.75</v>
      </c>
      <c r="L36588">
        <v>20.75</v>
      </c>
      <c r="M36588" s="1" t="s">
        <v>16910</v>
      </c>
      <c r="N36588" s="1" t="s">
        <v>26</v>
      </c>
      <c r="O36588" s="1" t="s">
        <v>27</v>
      </c>
      <c r="P36588" s="1" t="s">
        <v>28</v>
      </c>
    </row>
    <row r="36589" spans="1:16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76</v>
      </c>
      <c r="E36589">
        <v>1</v>
      </c>
      <c r="F36589" s="11" t="s">
        <v>13591</v>
      </c>
      <c r="G36589" s="11">
        <f>DATEVALUE(pizza_sales[[#This Row],[order_date]])</f>
        <v>42276</v>
      </c>
      <c r="H36589" s="1" t="str">
        <f>TEXT(pizza_sales[[#This Row],[order_date]],"dddd")</f>
        <v>Tuesday</v>
      </c>
      <c r="I36589" s="11" t="s">
        <v>13610</v>
      </c>
      <c r="J36589" s="1">
        <f>HOUR(pizza_sales[[#This Row],[order_time]])</f>
        <v>16</v>
      </c>
      <c r="K36589">
        <v>20.75</v>
      </c>
      <c r="L36589">
        <v>20.75</v>
      </c>
      <c r="M36589" s="1" t="s">
        <v>16910</v>
      </c>
      <c r="N36589" s="1" t="s">
        <v>33</v>
      </c>
      <c r="O36589" s="1" t="s">
        <v>77</v>
      </c>
      <c r="P36589" s="1" t="s">
        <v>78</v>
      </c>
    </row>
    <row r="36590" spans="1:16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3</v>
      </c>
      <c r="E36590">
        <v>1</v>
      </c>
      <c r="F36590" s="11" t="s">
        <v>13591</v>
      </c>
      <c r="G36590" s="11">
        <f>DATEVALUE(pizza_sales[[#This Row],[order_date]])</f>
        <v>42276</v>
      </c>
      <c r="H36590" s="1" t="str">
        <f>TEXT(pizza_sales[[#This Row],[order_date]],"dddd")</f>
        <v>Tuesday</v>
      </c>
      <c r="I36590" s="11" t="s">
        <v>13611</v>
      </c>
      <c r="J36590" s="1">
        <f>HOUR(pizza_sales[[#This Row],[order_time]])</f>
        <v>16</v>
      </c>
      <c r="K36590">
        <v>12.75</v>
      </c>
      <c r="L36590">
        <v>12.75</v>
      </c>
      <c r="M36590" s="1" t="s">
        <v>16945</v>
      </c>
      <c r="N36590" s="1" t="s">
        <v>33</v>
      </c>
      <c r="O36590" s="1" t="s">
        <v>45</v>
      </c>
      <c r="P36590" s="1" t="s">
        <v>46</v>
      </c>
    </row>
    <row r="36591" spans="1:16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60</v>
      </c>
      <c r="E36591">
        <v>1</v>
      </c>
      <c r="F36591" s="11" t="s">
        <v>13591</v>
      </c>
      <c r="G36591" s="11">
        <f>DATEVALUE(pizza_sales[[#This Row],[order_date]])</f>
        <v>42276</v>
      </c>
      <c r="H36591" s="1" t="str">
        <f>TEXT(pizza_sales[[#This Row],[order_date]],"dddd")</f>
        <v>Tuesday</v>
      </c>
      <c r="I36591" s="11" t="s">
        <v>13611</v>
      </c>
      <c r="J36591" s="1">
        <f>HOUR(pizza_sales[[#This Row],[order_time]])</f>
        <v>16</v>
      </c>
      <c r="K36591">
        <v>20.5</v>
      </c>
      <c r="L36591">
        <v>20.5</v>
      </c>
      <c r="M36591" s="1" t="s">
        <v>16910</v>
      </c>
      <c r="N36591" s="1" t="s">
        <v>14</v>
      </c>
      <c r="O36591" s="1" t="s">
        <v>61</v>
      </c>
      <c r="P36591" s="1" t="s">
        <v>62</v>
      </c>
    </row>
    <row r="36592" spans="1:16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9</v>
      </c>
      <c r="E36592">
        <v>1</v>
      </c>
      <c r="F36592" s="11" t="s">
        <v>13591</v>
      </c>
      <c r="G36592" s="11">
        <f>DATEVALUE(pizza_sales[[#This Row],[order_date]])</f>
        <v>42276</v>
      </c>
      <c r="H36592" s="1" t="str">
        <f>TEXT(pizza_sales[[#This Row],[order_date]],"dddd")</f>
        <v>Tuesday</v>
      </c>
      <c r="I36592" s="11" t="s">
        <v>13612</v>
      </c>
      <c r="J36592" s="1">
        <f>HOUR(pizza_sales[[#This Row],[order_time]])</f>
        <v>16</v>
      </c>
      <c r="K36592">
        <v>20.75</v>
      </c>
      <c r="L36592">
        <v>20.75</v>
      </c>
      <c r="M36592" s="1" t="s">
        <v>16910</v>
      </c>
      <c r="N36592" s="1" t="s">
        <v>33</v>
      </c>
      <c r="O36592" s="1" t="s">
        <v>45</v>
      </c>
      <c r="P36592" s="1" t="s">
        <v>46</v>
      </c>
    </row>
    <row r="36593" spans="1:16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95</v>
      </c>
      <c r="E36593">
        <v>1</v>
      </c>
      <c r="F36593" s="11" t="s">
        <v>13591</v>
      </c>
      <c r="G36593" s="11">
        <f>DATEVALUE(pizza_sales[[#This Row],[order_date]])</f>
        <v>42276</v>
      </c>
      <c r="H36593" s="1" t="str">
        <f>TEXT(pizza_sales[[#This Row],[order_date]],"dddd")</f>
        <v>Tuesday</v>
      </c>
      <c r="I36593" s="11" t="s">
        <v>13612</v>
      </c>
      <c r="J36593" s="1">
        <f>HOUR(pizza_sales[[#This Row],[order_time]])</f>
        <v>16</v>
      </c>
      <c r="K36593">
        <v>12</v>
      </c>
      <c r="L36593">
        <v>12</v>
      </c>
      <c r="M36593" s="1" t="s">
        <v>16945</v>
      </c>
      <c r="N36593" s="1" t="s">
        <v>14</v>
      </c>
      <c r="O36593" s="1" t="s">
        <v>97</v>
      </c>
      <c r="P36593" s="1" t="s">
        <v>98</v>
      </c>
    </row>
    <row r="36594" spans="1:16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344</v>
      </c>
      <c r="E36594">
        <v>1</v>
      </c>
      <c r="F36594" s="11" t="s">
        <v>13591</v>
      </c>
      <c r="G36594" s="11">
        <f>DATEVALUE(pizza_sales[[#This Row],[order_date]])</f>
        <v>42276</v>
      </c>
      <c r="H36594" s="1" t="str">
        <f>TEXT(pizza_sales[[#This Row],[order_date]],"dddd")</f>
        <v>Tuesday</v>
      </c>
      <c r="I36594" s="11" t="s">
        <v>13612</v>
      </c>
      <c r="J36594" s="1">
        <f>HOUR(pizza_sales[[#This Row],[order_time]])</f>
        <v>16</v>
      </c>
      <c r="K36594">
        <v>23.65</v>
      </c>
      <c r="L36594">
        <v>23.65</v>
      </c>
      <c r="M36594" s="1" t="s">
        <v>16945</v>
      </c>
      <c r="N36594" s="1" t="s">
        <v>26</v>
      </c>
      <c r="O36594" s="1" t="s">
        <v>346</v>
      </c>
      <c r="P36594" s="1" t="s">
        <v>347</v>
      </c>
    </row>
    <row r="36595" spans="1:16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211</v>
      </c>
      <c r="E36595">
        <v>1</v>
      </c>
      <c r="F36595" s="11" t="s">
        <v>13591</v>
      </c>
      <c r="G36595" s="11">
        <f>DATEVALUE(pizza_sales[[#This Row],[order_date]])</f>
        <v>42276</v>
      </c>
      <c r="H36595" s="1" t="str">
        <f>TEXT(pizza_sales[[#This Row],[order_date]],"dddd")</f>
        <v>Tuesday</v>
      </c>
      <c r="I36595" s="11" t="s">
        <v>13612</v>
      </c>
      <c r="J36595" s="1">
        <f>HOUR(pizza_sales[[#This Row],[order_time]])</f>
        <v>16</v>
      </c>
      <c r="K36595">
        <v>12.5</v>
      </c>
      <c r="L36595">
        <v>12.5</v>
      </c>
      <c r="M36595" s="1" t="s">
        <v>16945</v>
      </c>
      <c r="N36595" s="1" t="s">
        <v>26</v>
      </c>
      <c r="O36595" s="1" t="s">
        <v>66</v>
      </c>
      <c r="P36595" s="1" t="s">
        <v>67</v>
      </c>
    </row>
    <row r="36596" spans="1:16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316</v>
      </c>
      <c r="E36596">
        <v>1</v>
      </c>
      <c r="F36596" s="11" t="s">
        <v>13591</v>
      </c>
      <c r="G36596" s="11">
        <f>DATEVALUE(pizza_sales[[#This Row],[order_date]])</f>
        <v>42276</v>
      </c>
      <c r="H36596" s="1" t="str">
        <f>TEXT(pizza_sales[[#This Row],[order_date]],"dddd")</f>
        <v>Tuesday</v>
      </c>
      <c r="I36596" s="11" t="s">
        <v>13613</v>
      </c>
      <c r="J36596" s="1">
        <f>HOUR(pizza_sales[[#This Row],[order_time]])</f>
        <v>17</v>
      </c>
      <c r="K36596">
        <v>16</v>
      </c>
      <c r="L36596">
        <v>16</v>
      </c>
      <c r="M36596" s="1" t="s">
        <v>16913</v>
      </c>
      <c r="N36596" s="1" t="s">
        <v>14</v>
      </c>
      <c r="O36596" s="1" t="s">
        <v>107</v>
      </c>
      <c r="P36596" s="1" t="s">
        <v>108</v>
      </c>
    </row>
    <row r="36597" spans="1:16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79</v>
      </c>
      <c r="E36597">
        <v>1</v>
      </c>
      <c r="F36597" s="11" t="s">
        <v>13591</v>
      </c>
      <c r="G36597" s="11">
        <f>DATEVALUE(pizza_sales[[#This Row],[order_date]])</f>
        <v>42276</v>
      </c>
      <c r="H36597" s="1" t="str">
        <f>TEXT(pizza_sales[[#This Row],[order_date]],"dddd")</f>
        <v>Tuesday</v>
      </c>
      <c r="I36597" s="11" t="s">
        <v>13613</v>
      </c>
      <c r="J36597" s="1">
        <f>HOUR(pizza_sales[[#This Row],[order_time]])</f>
        <v>17</v>
      </c>
      <c r="K36597">
        <v>16.75</v>
      </c>
      <c r="L36597">
        <v>16.75</v>
      </c>
      <c r="M36597" s="1" t="s">
        <v>16913</v>
      </c>
      <c r="N36597" s="1" t="s">
        <v>33</v>
      </c>
      <c r="O36597" s="1" t="s">
        <v>34</v>
      </c>
      <c r="P36597" s="1" t="s">
        <v>35</v>
      </c>
    </row>
    <row r="36598" spans="1:16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220</v>
      </c>
      <c r="E36598">
        <v>1</v>
      </c>
      <c r="F36598" s="11" t="s">
        <v>13591</v>
      </c>
      <c r="G36598" s="11">
        <f>DATEVALUE(pizza_sales[[#This Row],[order_date]])</f>
        <v>42276</v>
      </c>
      <c r="H36598" s="1" t="str">
        <f>TEXT(pizza_sales[[#This Row],[order_date]],"dddd")</f>
        <v>Tuesday</v>
      </c>
      <c r="I36598" s="11" t="s">
        <v>13613</v>
      </c>
      <c r="J36598" s="1">
        <f>HOUR(pizza_sales[[#This Row],[order_time]])</f>
        <v>17</v>
      </c>
      <c r="K36598">
        <v>12.75</v>
      </c>
      <c r="L36598">
        <v>12.75</v>
      </c>
      <c r="M36598" s="1" t="s">
        <v>16945</v>
      </c>
      <c r="N36598" s="1" t="s">
        <v>33</v>
      </c>
      <c r="O36598" s="1" t="s">
        <v>34</v>
      </c>
      <c r="P36598" s="1" t="s">
        <v>35</v>
      </c>
    </row>
    <row r="36599" spans="1:16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81</v>
      </c>
      <c r="E36599">
        <v>1</v>
      </c>
      <c r="F36599" s="11" t="s">
        <v>13591</v>
      </c>
      <c r="G36599" s="11">
        <f>DATEVALUE(pizza_sales[[#This Row],[order_date]])</f>
        <v>42276</v>
      </c>
      <c r="H36599" s="1" t="str">
        <f>TEXT(pizza_sales[[#This Row],[order_date]],"dddd")</f>
        <v>Tuesday</v>
      </c>
      <c r="I36599" s="11" t="s">
        <v>1914</v>
      </c>
      <c r="J36599" s="1">
        <f>HOUR(pizza_sales[[#This Row],[order_time]])</f>
        <v>17</v>
      </c>
      <c r="K36599">
        <v>20.5</v>
      </c>
      <c r="L36599">
        <v>20.5</v>
      </c>
      <c r="M36599" s="1" t="s">
        <v>16910</v>
      </c>
      <c r="N36599" s="1" t="s">
        <v>14</v>
      </c>
      <c r="O36599" s="1" t="s">
        <v>19</v>
      </c>
      <c r="P36599" s="1" t="s">
        <v>20</v>
      </c>
    </row>
    <row r="36600" spans="1:16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75</v>
      </c>
      <c r="E36600">
        <v>1</v>
      </c>
      <c r="F36600" s="11" t="s">
        <v>13591</v>
      </c>
      <c r="G36600" s="11">
        <f>DATEVALUE(pizza_sales[[#This Row],[order_date]])</f>
        <v>42276</v>
      </c>
      <c r="H36600" s="1" t="str">
        <f>TEXT(pizza_sales[[#This Row],[order_date]],"dddd")</f>
        <v>Tuesday</v>
      </c>
      <c r="I36600" s="11" t="s">
        <v>1914</v>
      </c>
      <c r="J36600" s="1">
        <f>HOUR(pizza_sales[[#This Row],[order_time]])</f>
        <v>17</v>
      </c>
      <c r="K36600">
        <v>20.75</v>
      </c>
      <c r="L36600">
        <v>20.75</v>
      </c>
      <c r="M36600" s="1" t="s">
        <v>16910</v>
      </c>
      <c r="N36600" s="1" t="s">
        <v>26</v>
      </c>
      <c r="O36600" s="1" t="s">
        <v>121</v>
      </c>
      <c r="P36600" s="1" t="s">
        <v>122</v>
      </c>
    </row>
    <row r="36601" spans="1:16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211</v>
      </c>
      <c r="E36601">
        <v>1</v>
      </c>
      <c r="F36601" s="11" t="s">
        <v>13591</v>
      </c>
      <c r="G36601" s="11">
        <f>DATEVALUE(pizza_sales[[#This Row],[order_date]])</f>
        <v>42276</v>
      </c>
      <c r="H36601" s="1" t="str">
        <f>TEXT(pizza_sales[[#This Row],[order_date]],"dddd")</f>
        <v>Tuesday</v>
      </c>
      <c r="I36601" s="11" t="s">
        <v>1914</v>
      </c>
      <c r="J36601" s="1">
        <f>HOUR(pizza_sales[[#This Row],[order_time]])</f>
        <v>17</v>
      </c>
      <c r="K36601">
        <v>12.5</v>
      </c>
      <c r="L36601">
        <v>12.5</v>
      </c>
      <c r="M36601" s="1" t="s">
        <v>16945</v>
      </c>
      <c r="N36601" s="1" t="s">
        <v>26</v>
      </c>
      <c r="O36601" s="1" t="s">
        <v>66</v>
      </c>
      <c r="P36601" s="1" t="s">
        <v>67</v>
      </c>
    </row>
    <row r="36602" spans="1:16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233</v>
      </c>
      <c r="E36602">
        <v>1</v>
      </c>
      <c r="F36602" s="11" t="s">
        <v>13591</v>
      </c>
      <c r="G36602" s="11">
        <f>DATEVALUE(pizza_sales[[#This Row],[order_date]])</f>
        <v>42276</v>
      </c>
      <c r="H36602" s="1" t="str">
        <f>TEXT(pizza_sales[[#This Row],[order_date]],"dddd")</f>
        <v>Tuesday</v>
      </c>
      <c r="I36602" s="11" t="s">
        <v>1914</v>
      </c>
      <c r="J36602" s="1">
        <f>HOUR(pizza_sales[[#This Row],[order_time]])</f>
        <v>17</v>
      </c>
      <c r="K36602">
        <v>16</v>
      </c>
      <c r="L36602">
        <v>16</v>
      </c>
      <c r="M36602" s="1" t="s">
        <v>16913</v>
      </c>
      <c r="N36602" s="1" t="s">
        <v>22</v>
      </c>
      <c r="O36602" s="1" t="s">
        <v>72</v>
      </c>
      <c r="P36602" s="1" t="s">
        <v>73</v>
      </c>
    </row>
    <row r="36603" spans="1:16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38</v>
      </c>
      <c r="E36603">
        <v>1</v>
      </c>
      <c r="F36603" s="11" t="s">
        <v>13591</v>
      </c>
      <c r="G36603" s="11">
        <f>DATEVALUE(pizza_sales[[#This Row],[order_date]])</f>
        <v>42276</v>
      </c>
      <c r="H36603" s="1" t="str">
        <f>TEXT(pizza_sales[[#This Row],[order_date]],"dddd")</f>
        <v>Tuesday</v>
      </c>
      <c r="I36603" s="11" t="s">
        <v>13614</v>
      </c>
      <c r="J36603" s="1">
        <f>HOUR(pizza_sales[[#This Row],[order_time]])</f>
        <v>17</v>
      </c>
      <c r="K36603">
        <v>16.75</v>
      </c>
      <c r="L36603">
        <v>16.75</v>
      </c>
      <c r="M36603" s="1" t="s">
        <v>16913</v>
      </c>
      <c r="N36603" s="1" t="s">
        <v>33</v>
      </c>
      <c r="O36603" s="1" t="s">
        <v>45</v>
      </c>
      <c r="P36603" s="1" t="s">
        <v>46</v>
      </c>
    </row>
    <row r="36604" spans="1:16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74</v>
      </c>
      <c r="E36604">
        <v>1</v>
      </c>
      <c r="F36604" s="11" t="s">
        <v>13591</v>
      </c>
      <c r="G36604" s="11">
        <f>DATEVALUE(pizza_sales[[#This Row],[order_date]])</f>
        <v>42276</v>
      </c>
      <c r="H36604" s="1" t="str">
        <f>TEXT(pizza_sales[[#This Row],[order_date]],"dddd")</f>
        <v>Tuesday</v>
      </c>
      <c r="I36604" s="11" t="s">
        <v>13614</v>
      </c>
      <c r="J36604" s="1">
        <f>HOUR(pizza_sales[[#This Row],[order_time]])</f>
        <v>17</v>
      </c>
      <c r="K36604">
        <v>20.25</v>
      </c>
      <c r="L36604">
        <v>20.25</v>
      </c>
      <c r="M36604" s="1" t="s">
        <v>16910</v>
      </c>
      <c r="N36604" s="1" t="s">
        <v>22</v>
      </c>
      <c r="O36604" s="1" t="s">
        <v>30</v>
      </c>
      <c r="P36604" s="1" t="s">
        <v>31</v>
      </c>
    </row>
    <row r="36605" spans="1:16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38</v>
      </c>
      <c r="E36605">
        <v>1</v>
      </c>
      <c r="F36605" s="11" t="s">
        <v>13591</v>
      </c>
      <c r="G36605" s="11">
        <f>DATEVALUE(pizza_sales[[#This Row],[order_date]])</f>
        <v>42276</v>
      </c>
      <c r="H36605" s="1" t="str">
        <f>TEXT(pizza_sales[[#This Row],[order_date]],"dddd")</f>
        <v>Tuesday</v>
      </c>
      <c r="I36605" s="11" t="s">
        <v>9948</v>
      </c>
      <c r="J36605" s="1">
        <f>HOUR(pizza_sales[[#This Row],[order_time]])</f>
        <v>17</v>
      </c>
      <c r="K36605">
        <v>16.75</v>
      </c>
      <c r="L36605">
        <v>16.75</v>
      </c>
      <c r="M36605" s="1" t="s">
        <v>16913</v>
      </c>
      <c r="N36605" s="1" t="s">
        <v>33</v>
      </c>
      <c r="O36605" s="1" t="s">
        <v>45</v>
      </c>
      <c r="P36605" s="1" t="s">
        <v>46</v>
      </c>
    </row>
    <row r="36606" spans="1:16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7</v>
      </c>
      <c r="E36606">
        <v>1</v>
      </c>
      <c r="F36606" s="11" t="s">
        <v>13591</v>
      </c>
      <c r="G36606" s="11">
        <f>DATEVALUE(pizza_sales[[#This Row],[order_date]])</f>
        <v>42276</v>
      </c>
      <c r="H36606" s="1" t="str">
        <f>TEXT(pizza_sales[[#This Row],[order_date]],"dddd")</f>
        <v>Tuesday</v>
      </c>
      <c r="I36606" s="11" t="s">
        <v>9948</v>
      </c>
      <c r="J36606" s="1">
        <f>HOUR(pizza_sales[[#This Row],[order_time]])</f>
        <v>17</v>
      </c>
      <c r="K36606">
        <v>12</v>
      </c>
      <c r="L36606">
        <v>12</v>
      </c>
      <c r="M36606" s="1" t="s">
        <v>16945</v>
      </c>
      <c r="N36606" s="1" t="s">
        <v>22</v>
      </c>
      <c r="O36606" s="1" t="s">
        <v>58</v>
      </c>
      <c r="P36606" s="1" t="s">
        <v>59</v>
      </c>
    </row>
    <row r="36607" spans="1:16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40</v>
      </c>
      <c r="E36607">
        <v>1</v>
      </c>
      <c r="F36607" s="11" t="s">
        <v>13591</v>
      </c>
      <c r="G36607" s="11">
        <f>DATEVALUE(pizza_sales[[#This Row],[order_date]])</f>
        <v>42276</v>
      </c>
      <c r="H36607" s="1" t="str">
        <f>TEXT(pizza_sales[[#This Row],[order_date]],"dddd")</f>
        <v>Tuesday</v>
      </c>
      <c r="I36607" s="11" t="s">
        <v>9948</v>
      </c>
      <c r="J36607" s="1">
        <f>HOUR(pizza_sales[[#This Row],[order_time]])</f>
        <v>17</v>
      </c>
      <c r="K36607">
        <v>12.5</v>
      </c>
      <c r="L36607">
        <v>12.5</v>
      </c>
      <c r="M36607" s="1" t="s">
        <v>16913</v>
      </c>
      <c r="N36607" s="1" t="s">
        <v>14</v>
      </c>
      <c r="O36607" s="1" t="s">
        <v>86</v>
      </c>
      <c r="P36607" s="1" t="s">
        <v>87</v>
      </c>
    </row>
    <row r="36608" spans="1:16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233</v>
      </c>
      <c r="E36608">
        <v>1</v>
      </c>
      <c r="F36608" s="11" t="s">
        <v>13591</v>
      </c>
      <c r="G36608" s="11">
        <f>DATEVALUE(pizza_sales[[#This Row],[order_date]])</f>
        <v>42276</v>
      </c>
      <c r="H36608" s="1" t="str">
        <f>TEXT(pizza_sales[[#This Row],[order_date]],"dddd")</f>
        <v>Tuesday</v>
      </c>
      <c r="I36608" s="11" t="s">
        <v>9948</v>
      </c>
      <c r="J36608" s="1">
        <f>HOUR(pizza_sales[[#This Row],[order_time]])</f>
        <v>17</v>
      </c>
      <c r="K36608">
        <v>16</v>
      </c>
      <c r="L36608">
        <v>16</v>
      </c>
      <c r="M36608" s="1" t="s">
        <v>16913</v>
      </c>
      <c r="N36608" s="1" t="s">
        <v>22</v>
      </c>
      <c r="O36608" s="1" t="s">
        <v>72</v>
      </c>
      <c r="P36608" s="1" t="s">
        <v>73</v>
      </c>
    </row>
    <row r="36609" spans="1:16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3</v>
      </c>
      <c r="E36609">
        <v>1</v>
      </c>
      <c r="F36609" s="11" t="s">
        <v>13591</v>
      </c>
      <c r="G36609" s="11">
        <f>DATEVALUE(pizza_sales[[#This Row],[order_date]])</f>
        <v>42276</v>
      </c>
      <c r="H36609" s="1" t="str">
        <f>TEXT(pizza_sales[[#This Row],[order_date]],"dddd")</f>
        <v>Tuesday</v>
      </c>
      <c r="I36609" s="11" t="s">
        <v>12843</v>
      </c>
      <c r="J36609" s="1">
        <f>HOUR(pizza_sales[[#This Row],[order_time]])</f>
        <v>18</v>
      </c>
      <c r="K36609">
        <v>12.75</v>
      </c>
      <c r="L36609">
        <v>12.75</v>
      </c>
      <c r="M36609" s="1" t="s">
        <v>16945</v>
      </c>
      <c r="N36609" s="1" t="s">
        <v>33</v>
      </c>
      <c r="O36609" s="1" t="s">
        <v>45</v>
      </c>
      <c r="P36609" s="1" t="s">
        <v>46</v>
      </c>
    </row>
    <row r="36610" spans="1:16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110</v>
      </c>
      <c r="E36610">
        <v>1</v>
      </c>
      <c r="F36610" s="11" t="s">
        <v>13591</v>
      </c>
      <c r="G36610" s="11">
        <f>DATEVALUE(pizza_sales[[#This Row],[order_date]])</f>
        <v>42276</v>
      </c>
      <c r="H36610" s="1" t="str">
        <f>TEXT(pizza_sales[[#This Row],[order_date]],"dddd")</f>
        <v>Tuesday</v>
      </c>
      <c r="I36610" s="11" t="s">
        <v>12843</v>
      </c>
      <c r="J36610" s="1">
        <f>HOUR(pizza_sales[[#This Row],[order_time]])</f>
        <v>18</v>
      </c>
      <c r="K36610">
        <v>16.25</v>
      </c>
      <c r="L36610">
        <v>16.25</v>
      </c>
      <c r="M36610" s="1" t="s">
        <v>16913</v>
      </c>
      <c r="N36610" s="1" t="s">
        <v>26</v>
      </c>
      <c r="O36610" s="1" t="s">
        <v>111</v>
      </c>
      <c r="P36610" s="1" t="s">
        <v>112</v>
      </c>
    </row>
    <row r="36611" spans="1:16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26</v>
      </c>
      <c r="E36611">
        <v>1</v>
      </c>
      <c r="F36611" s="11" t="s">
        <v>13591</v>
      </c>
      <c r="G36611" s="11">
        <f>DATEVALUE(pizza_sales[[#This Row],[order_date]])</f>
        <v>42276</v>
      </c>
      <c r="H36611" s="1" t="str">
        <f>TEXT(pizza_sales[[#This Row],[order_date]],"dddd")</f>
        <v>Tuesday</v>
      </c>
      <c r="I36611" s="11" t="s">
        <v>12843</v>
      </c>
      <c r="J36611" s="1">
        <f>HOUR(pizza_sales[[#This Row],[order_time]])</f>
        <v>18</v>
      </c>
      <c r="K36611">
        <v>20.5</v>
      </c>
      <c r="L36611">
        <v>20.5</v>
      </c>
      <c r="M36611" s="1" t="s">
        <v>16910</v>
      </c>
      <c r="N36611" s="1" t="s">
        <v>14</v>
      </c>
      <c r="O36611" s="1" t="s">
        <v>107</v>
      </c>
      <c r="P36611" s="1" t="s">
        <v>108</v>
      </c>
    </row>
    <row r="36612" spans="1:16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66</v>
      </c>
      <c r="E36612">
        <v>1</v>
      </c>
      <c r="F36612" s="11" t="s">
        <v>13591</v>
      </c>
      <c r="G36612" s="11">
        <f>DATEVALUE(pizza_sales[[#This Row],[order_date]])</f>
        <v>42276</v>
      </c>
      <c r="H36612" s="1" t="str">
        <f>TEXT(pizza_sales[[#This Row],[order_date]],"dddd")</f>
        <v>Tuesday</v>
      </c>
      <c r="I36612" s="11" t="s">
        <v>13615</v>
      </c>
      <c r="J36612" s="1">
        <f>HOUR(pizza_sales[[#This Row],[order_time]])</f>
        <v>18</v>
      </c>
      <c r="K36612">
        <v>10.5</v>
      </c>
      <c r="L36612">
        <v>10.5</v>
      </c>
      <c r="M36612" s="1" t="s">
        <v>16945</v>
      </c>
      <c r="N36612" s="1" t="s">
        <v>14</v>
      </c>
      <c r="O36612" s="1" t="s">
        <v>15</v>
      </c>
      <c r="P36612" s="1" t="s">
        <v>16</v>
      </c>
    </row>
    <row r="36613" spans="1:16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344</v>
      </c>
      <c r="E36613">
        <v>1</v>
      </c>
      <c r="F36613" s="11" t="s">
        <v>13591</v>
      </c>
      <c r="G36613" s="11">
        <f>DATEVALUE(pizza_sales[[#This Row],[order_date]])</f>
        <v>42276</v>
      </c>
      <c r="H36613" s="1" t="str">
        <f>TEXT(pizza_sales[[#This Row],[order_date]],"dddd")</f>
        <v>Tuesday</v>
      </c>
      <c r="I36613" s="11" t="s">
        <v>13616</v>
      </c>
      <c r="J36613" s="1">
        <f>HOUR(pizza_sales[[#This Row],[order_time]])</f>
        <v>18</v>
      </c>
      <c r="K36613">
        <v>23.65</v>
      </c>
      <c r="L36613">
        <v>23.65</v>
      </c>
      <c r="M36613" s="1" t="s">
        <v>16945</v>
      </c>
      <c r="N36613" s="1" t="s">
        <v>26</v>
      </c>
      <c r="O36613" s="1" t="s">
        <v>346</v>
      </c>
      <c r="P36613" s="1" t="s">
        <v>347</v>
      </c>
    </row>
    <row r="36614" spans="1:16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85</v>
      </c>
      <c r="E36614">
        <v>1</v>
      </c>
      <c r="F36614" s="11" t="s">
        <v>13591</v>
      </c>
      <c r="G36614" s="11">
        <f>DATEVALUE(pizza_sales[[#This Row],[order_date]])</f>
        <v>42276</v>
      </c>
      <c r="H36614" s="1" t="str">
        <f>TEXT(pizza_sales[[#This Row],[order_date]],"dddd")</f>
        <v>Tuesday</v>
      </c>
      <c r="I36614" s="11" t="s">
        <v>13616</v>
      </c>
      <c r="J36614" s="1">
        <f>HOUR(pizza_sales[[#This Row],[order_time]])</f>
        <v>18</v>
      </c>
      <c r="K36614">
        <v>15.25</v>
      </c>
      <c r="L36614">
        <v>15.25</v>
      </c>
      <c r="M36614" s="1" t="s">
        <v>16910</v>
      </c>
      <c r="N36614" s="1" t="s">
        <v>14</v>
      </c>
      <c r="O36614" s="1" t="s">
        <v>86</v>
      </c>
      <c r="P36614" s="1" t="s">
        <v>87</v>
      </c>
    </row>
    <row r="36615" spans="1:16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42</v>
      </c>
      <c r="E36615">
        <v>1</v>
      </c>
      <c r="F36615" s="11" t="s">
        <v>13591</v>
      </c>
      <c r="G36615" s="11">
        <f>DATEVALUE(pizza_sales[[#This Row],[order_date]])</f>
        <v>42276</v>
      </c>
      <c r="H36615" s="1" t="str">
        <f>TEXT(pizza_sales[[#This Row],[order_date]],"dddd")</f>
        <v>Tuesday</v>
      </c>
      <c r="I36615" s="11" t="s">
        <v>13616</v>
      </c>
      <c r="J36615" s="1">
        <f>HOUR(pizza_sales[[#This Row],[order_time]])</f>
        <v>18</v>
      </c>
      <c r="K36615">
        <v>16.25</v>
      </c>
      <c r="L36615">
        <v>16.25</v>
      </c>
      <c r="M36615" s="1" t="s">
        <v>16913</v>
      </c>
      <c r="N36615" s="1" t="s">
        <v>26</v>
      </c>
      <c r="O36615" s="1" t="s">
        <v>130</v>
      </c>
      <c r="P36615" s="1" t="s">
        <v>131</v>
      </c>
    </row>
    <row r="36616" spans="1:16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1</v>
      </c>
      <c r="E36616">
        <v>1</v>
      </c>
      <c r="F36616" s="11" t="s">
        <v>13591</v>
      </c>
      <c r="G36616" s="11">
        <f>DATEVALUE(pizza_sales[[#This Row],[order_date]])</f>
        <v>42276</v>
      </c>
      <c r="H36616" s="1" t="str">
        <f>TEXT(pizza_sales[[#This Row],[order_date]],"dddd")</f>
        <v>Tuesday</v>
      </c>
      <c r="I36616" s="11" t="s">
        <v>11764</v>
      </c>
      <c r="J36616" s="1">
        <f>HOUR(pizza_sales[[#This Row],[order_time]])</f>
        <v>18</v>
      </c>
      <c r="K36616">
        <v>18.5</v>
      </c>
      <c r="L36616">
        <v>18.5</v>
      </c>
      <c r="M36616" s="1" t="s">
        <v>16910</v>
      </c>
      <c r="N36616" s="1" t="s">
        <v>22</v>
      </c>
      <c r="O36616" s="1" t="s">
        <v>23</v>
      </c>
      <c r="P36616" s="1" t="s">
        <v>24</v>
      </c>
    </row>
    <row r="36617" spans="1:16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8</v>
      </c>
      <c r="E36617">
        <v>1</v>
      </c>
      <c r="F36617" s="11" t="s">
        <v>13591</v>
      </c>
      <c r="G36617" s="11">
        <f>DATEVALUE(pizza_sales[[#This Row],[order_date]])</f>
        <v>42276</v>
      </c>
      <c r="H36617" s="1" t="str">
        <f>TEXT(pizza_sales[[#This Row],[order_date]],"dddd")</f>
        <v>Tuesday</v>
      </c>
      <c r="I36617" s="11" t="s">
        <v>11764</v>
      </c>
      <c r="J36617" s="1">
        <f>HOUR(pizza_sales[[#This Row],[order_time]])</f>
        <v>18</v>
      </c>
      <c r="K36617">
        <v>20.75</v>
      </c>
      <c r="L36617">
        <v>20.75</v>
      </c>
      <c r="M36617" s="1" t="s">
        <v>16910</v>
      </c>
      <c r="N36617" s="1" t="s">
        <v>22</v>
      </c>
      <c r="O36617" s="1" t="s">
        <v>69</v>
      </c>
      <c r="P36617" s="1" t="s">
        <v>70</v>
      </c>
    </row>
    <row r="36618" spans="1:16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50</v>
      </c>
      <c r="E36618">
        <v>1</v>
      </c>
      <c r="F36618" s="11" t="s">
        <v>13591</v>
      </c>
      <c r="G36618" s="11">
        <f>DATEVALUE(pizza_sales[[#This Row],[order_date]])</f>
        <v>42276</v>
      </c>
      <c r="H36618" s="1" t="str">
        <f>TEXT(pizza_sales[[#This Row],[order_date]],"dddd")</f>
        <v>Tuesday</v>
      </c>
      <c r="I36618" s="11" t="s">
        <v>11764</v>
      </c>
      <c r="J36618" s="1">
        <f>HOUR(pizza_sales[[#This Row],[order_time]])</f>
        <v>18</v>
      </c>
      <c r="K36618">
        <v>12.5</v>
      </c>
      <c r="L36618">
        <v>12.5</v>
      </c>
      <c r="M36618" s="1" t="s">
        <v>16945</v>
      </c>
      <c r="N36618" s="1" t="s">
        <v>26</v>
      </c>
      <c r="O36618" s="1" t="s">
        <v>52</v>
      </c>
      <c r="P36618" s="1" t="s">
        <v>53</v>
      </c>
    </row>
    <row r="36619" spans="1:16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1</v>
      </c>
      <c r="E36619">
        <v>1</v>
      </c>
      <c r="F36619" s="11" t="s">
        <v>13591</v>
      </c>
      <c r="G36619" s="11">
        <f>DATEVALUE(pizza_sales[[#This Row],[order_date]])</f>
        <v>42276</v>
      </c>
      <c r="H36619" s="1" t="str">
        <f>TEXT(pizza_sales[[#This Row],[order_date]],"dddd")</f>
        <v>Tuesday</v>
      </c>
      <c r="I36619" s="11" t="s">
        <v>13617</v>
      </c>
      <c r="J36619" s="1">
        <f>HOUR(pizza_sales[[#This Row],[order_time]])</f>
        <v>18</v>
      </c>
      <c r="K36619">
        <v>18.5</v>
      </c>
      <c r="L36619">
        <v>18.5</v>
      </c>
      <c r="M36619" s="1" t="s">
        <v>16910</v>
      </c>
      <c r="N36619" s="1" t="s">
        <v>22</v>
      </c>
      <c r="O36619" s="1" t="s">
        <v>23</v>
      </c>
      <c r="P36619" s="1" t="s">
        <v>24</v>
      </c>
    </row>
    <row r="36620" spans="1:16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42</v>
      </c>
      <c r="E36620">
        <v>1</v>
      </c>
      <c r="F36620" s="11" t="s">
        <v>13591</v>
      </c>
      <c r="G36620" s="11">
        <f>DATEVALUE(pizza_sales[[#This Row],[order_date]])</f>
        <v>42276</v>
      </c>
      <c r="H36620" s="1" t="str">
        <f>TEXT(pizza_sales[[#This Row],[order_date]],"dddd")</f>
        <v>Tuesday</v>
      </c>
      <c r="I36620" s="11" t="s">
        <v>13618</v>
      </c>
      <c r="J36620" s="1">
        <f>HOUR(pizza_sales[[#This Row],[order_time]])</f>
        <v>18</v>
      </c>
      <c r="K36620">
        <v>16.25</v>
      </c>
      <c r="L36620">
        <v>16.25</v>
      </c>
      <c r="M36620" s="1" t="s">
        <v>16913</v>
      </c>
      <c r="N36620" s="1" t="s">
        <v>26</v>
      </c>
      <c r="O36620" s="1" t="s">
        <v>130</v>
      </c>
      <c r="P36620" s="1" t="s">
        <v>131</v>
      </c>
    </row>
    <row r="36621" spans="1:16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65</v>
      </c>
      <c r="E36621">
        <v>1</v>
      </c>
      <c r="F36621" s="11" t="s">
        <v>13591</v>
      </c>
      <c r="G36621" s="11">
        <f>DATEVALUE(pizza_sales[[#This Row],[order_date]])</f>
        <v>42276</v>
      </c>
      <c r="H36621" s="1" t="str">
        <f>TEXT(pizza_sales[[#This Row],[order_date]],"dddd")</f>
        <v>Tuesday</v>
      </c>
      <c r="I36621" s="11" t="s">
        <v>8005</v>
      </c>
      <c r="J36621" s="1">
        <f>HOUR(pizza_sales[[#This Row],[order_time]])</f>
        <v>18</v>
      </c>
      <c r="K36621">
        <v>20.75</v>
      </c>
      <c r="L36621">
        <v>20.75</v>
      </c>
      <c r="M36621" s="1" t="s">
        <v>16910</v>
      </c>
      <c r="N36621" s="1" t="s">
        <v>26</v>
      </c>
      <c r="O36621" s="1" t="s">
        <v>66</v>
      </c>
      <c r="P36621" s="1" t="s">
        <v>67</v>
      </c>
    </row>
    <row r="36622" spans="1:16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86</v>
      </c>
      <c r="E36622">
        <v>1</v>
      </c>
      <c r="F36622" s="11" t="s">
        <v>13591</v>
      </c>
      <c r="G36622" s="11">
        <f>DATEVALUE(pizza_sales[[#This Row],[order_date]])</f>
        <v>42276</v>
      </c>
      <c r="H36622" s="1" t="str">
        <f>TEXT(pizza_sales[[#This Row],[order_date]],"dddd")</f>
        <v>Tuesday</v>
      </c>
      <c r="I36622" s="11" t="s">
        <v>8005</v>
      </c>
      <c r="J36622" s="1">
        <f>HOUR(pizza_sales[[#This Row],[order_time]])</f>
        <v>18</v>
      </c>
      <c r="K36622">
        <v>25.5</v>
      </c>
      <c r="L36622">
        <v>25.5</v>
      </c>
      <c r="M36622" s="1" t="s">
        <v>16911</v>
      </c>
      <c r="N36622" s="1" t="s">
        <v>14</v>
      </c>
      <c r="O36622" s="1" t="s">
        <v>48</v>
      </c>
      <c r="P36622" s="1" t="s">
        <v>49</v>
      </c>
    </row>
    <row r="36623" spans="1:16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1</v>
      </c>
      <c r="E36623">
        <v>1</v>
      </c>
      <c r="F36623" s="11" t="s">
        <v>13591</v>
      </c>
      <c r="G36623" s="11">
        <f>DATEVALUE(pizza_sales[[#This Row],[order_date]])</f>
        <v>42276</v>
      </c>
      <c r="H36623" s="1" t="str">
        <f>TEXT(pizza_sales[[#This Row],[order_date]],"dddd")</f>
        <v>Tuesday</v>
      </c>
      <c r="I36623" s="11" t="s">
        <v>1923</v>
      </c>
      <c r="J36623" s="1">
        <f>HOUR(pizza_sales[[#This Row],[order_time]])</f>
        <v>18</v>
      </c>
      <c r="K36623">
        <v>18.5</v>
      </c>
      <c r="L36623">
        <v>18.5</v>
      </c>
      <c r="M36623" s="1" t="s">
        <v>16910</v>
      </c>
      <c r="N36623" s="1" t="s">
        <v>22</v>
      </c>
      <c r="O36623" s="1" t="s">
        <v>23</v>
      </c>
      <c r="P36623" s="1" t="s">
        <v>24</v>
      </c>
    </row>
    <row r="36624" spans="1:16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60</v>
      </c>
      <c r="E36624">
        <v>1</v>
      </c>
      <c r="F36624" s="11" t="s">
        <v>13591</v>
      </c>
      <c r="G36624" s="11">
        <f>DATEVALUE(pizza_sales[[#This Row],[order_date]])</f>
        <v>42276</v>
      </c>
      <c r="H36624" s="1" t="str">
        <f>TEXT(pizza_sales[[#This Row],[order_date]],"dddd")</f>
        <v>Tuesday</v>
      </c>
      <c r="I36624" s="11" t="s">
        <v>1923</v>
      </c>
      <c r="J36624" s="1">
        <f>HOUR(pizza_sales[[#This Row],[order_time]])</f>
        <v>18</v>
      </c>
      <c r="K36624">
        <v>20.5</v>
      </c>
      <c r="L36624">
        <v>20.5</v>
      </c>
      <c r="M36624" s="1" t="s">
        <v>16910</v>
      </c>
      <c r="N36624" s="1" t="s">
        <v>14</v>
      </c>
      <c r="O36624" s="1" t="s">
        <v>61</v>
      </c>
      <c r="P36624" s="1" t="s">
        <v>62</v>
      </c>
    </row>
    <row r="36625" spans="1:16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40</v>
      </c>
      <c r="E36625">
        <v>1</v>
      </c>
      <c r="F36625" s="11" t="s">
        <v>13591</v>
      </c>
      <c r="G36625" s="11">
        <f>DATEVALUE(pizza_sales[[#This Row],[order_date]])</f>
        <v>42276</v>
      </c>
      <c r="H36625" s="1" t="str">
        <f>TEXT(pizza_sales[[#This Row],[order_date]],"dddd")</f>
        <v>Tuesday</v>
      </c>
      <c r="I36625" s="11" t="s">
        <v>1923</v>
      </c>
      <c r="J36625" s="1">
        <f>HOUR(pizza_sales[[#This Row],[order_time]])</f>
        <v>18</v>
      </c>
      <c r="K36625">
        <v>12.5</v>
      </c>
      <c r="L36625">
        <v>12.5</v>
      </c>
      <c r="M36625" s="1" t="s">
        <v>16913</v>
      </c>
      <c r="N36625" s="1" t="s">
        <v>14</v>
      </c>
      <c r="O36625" s="1" t="s">
        <v>86</v>
      </c>
      <c r="P36625" s="1" t="s">
        <v>87</v>
      </c>
    </row>
    <row r="36626" spans="1:16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319</v>
      </c>
      <c r="E36626">
        <v>1</v>
      </c>
      <c r="F36626" s="11" t="s">
        <v>13591</v>
      </c>
      <c r="G36626" s="11">
        <f>DATEVALUE(pizza_sales[[#This Row],[order_date]])</f>
        <v>42276</v>
      </c>
      <c r="H36626" s="1" t="str">
        <f>TEXT(pizza_sales[[#This Row],[order_date]],"dddd")</f>
        <v>Tuesday</v>
      </c>
      <c r="I36626" s="11" t="s">
        <v>1923</v>
      </c>
      <c r="J36626" s="1">
        <f>HOUR(pizza_sales[[#This Row],[order_time]])</f>
        <v>18</v>
      </c>
      <c r="K36626">
        <v>16.5</v>
      </c>
      <c r="L36626">
        <v>16.5</v>
      </c>
      <c r="M36626" s="1" t="s">
        <v>16913</v>
      </c>
      <c r="N36626" s="1" t="s">
        <v>22</v>
      </c>
      <c r="O36626" s="1" t="s">
        <v>69</v>
      </c>
      <c r="P36626" s="1" t="s">
        <v>70</v>
      </c>
    </row>
    <row r="36627" spans="1:16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11" t="s">
        <v>13591</v>
      </c>
      <c r="G36627" s="11">
        <f>DATEVALUE(pizza_sales[[#This Row],[order_date]])</f>
        <v>42276</v>
      </c>
      <c r="H36627" s="1" t="str">
        <f>TEXT(pizza_sales[[#This Row],[order_date]],"dddd")</f>
        <v>Tuesday</v>
      </c>
      <c r="I36627" s="11" t="s">
        <v>13619</v>
      </c>
      <c r="J36627" s="1">
        <f>HOUR(pizza_sales[[#This Row],[order_time]])</f>
        <v>19</v>
      </c>
      <c r="K36627">
        <v>20.75</v>
      </c>
      <c r="L36627">
        <v>20.75</v>
      </c>
      <c r="M36627" s="1" t="s">
        <v>16910</v>
      </c>
      <c r="N36627" s="1" t="s">
        <v>33</v>
      </c>
      <c r="O36627" s="1" t="s">
        <v>34</v>
      </c>
      <c r="P36627" s="1" t="s">
        <v>35</v>
      </c>
    </row>
    <row r="36628" spans="1:16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260</v>
      </c>
      <c r="E36628">
        <v>1</v>
      </c>
      <c r="F36628" s="11" t="s">
        <v>13591</v>
      </c>
      <c r="G36628" s="11">
        <f>DATEVALUE(pizza_sales[[#This Row],[order_date]])</f>
        <v>42276</v>
      </c>
      <c r="H36628" s="1" t="str">
        <f>TEXT(pizza_sales[[#This Row],[order_date]],"dddd")</f>
        <v>Tuesday</v>
      </c>
      <c r="I36628" s="11" t="s">
        <v>10934</v>
      </c>
      <c r="J36628" s="1">
        <f>HOUR(pizza_sales[[#This Row],[order_time]])</f>
        <v>20</v>
      </c>
      <c r="K36628">
        <v>16.75</v>
      </c>
      <c r="L36628">
        <v>16.75</v>
      </c>
      <c r="M36628" s="1" t="s">
        <v>16913</v>
      </c>
      <c r="N36628" s="1" t="s">
        <v>22</v>
      </c>
      <c r="O36628" s="1" t="s">
        <v>115</v>
      </c>
      <c r="P36628" s="1" t="s">
        <v>116</v>
      </c>
    </row>
    <row r="36629" spans="1:16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61</v>
      </c>
      <c r="E36629">
        <v>1</v>
      </c>
      <c r="F36629" s="11" t="s">
        <v>13591</v>
      </c>
      <c r="G36629" s="11">
        <f>DATEVALUE(pizza_sales[[#This Row],[order_date]])</f>
        <v>42276</v>
      </c>
      <c r="H36629" s="1" t="str">
        <f>TEXT(pizza_sales[[#This Row],[order_date]],"dddd")</f>
        <v>Tuesday</v>
      </c>
      <c r="I36629" s="11" t="s">
        <v>10934</v>
      </c>
      <c r="J36629" s="1">
        <f>HOUR(pizza_sales[[#This Row],[order_time]])</f>
        <v>20</v>
      </c>
      <c r="K36629">
        <v>17.5</v>
      </c>
      <c r="L36629">
        <v>17.5</v>
      </c>
      <c r="M36629" s="1" t="s">
        <v>16910</v>
      </c>
      <c r="N36629" s="1" t="s">
        <v>14</v>
      </c>
      <c r="O36629" s="1" t="s">
        <v>162</v>
      </c>
      <c r="P36629" s="1" t="s">
        <v>163</v>
      </c>
    </row>
    <row r="36630" spans="1:16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76</v>
      </c>
      <c r="E36630">
        <v>1</v>
      </c>
      <c r="F36630" s="11" t="s">
        <v>13591</v>
      </c>
      <c r="G36630" s="11">
        <f>DATEVALUE(pizza_sales[[#This Row],[order_date]])</f>
        <v>42276</v>
      </c>
      <c r="H36630" s="1" t="str">
        <f>TEXT(pizza_sales[[#This Row],[order_date]],"dddd")</f>
        <v>Tuesday</v>
      </c>
      <c r="I36630" s="11" t="s">
        <v>10934</v>
      </c>
      <c r="J36630" s="1">
        <f>HOUR(pizza_sales[[#This Row],[order_time]])</f>
        <v>20</v>
      </c>
      <c r="K36630">
        <v>20.75</v>
      </c>
      <c r="L36630">
        <v>20.75</v>
      </c>
      <c r="M36630" s="1" t="s">
        <v>16910</v>
      </c>
      <c r="N36630" s="1" t="s">
        <v>33</v>
      </c>
      <c r="O36630" s="1" t="s">
        <v>77</v>
      </c>
      <c r="P36630" s="1" t="s">
        <v>78</v>
      </c>
    </row>
    <row r="36631" spans="1:16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65</v>
      </c>
      <c r="E36631">
        <v>1</v>
      </c>
      <c r="F36631" s="11" t="s">
        <v>13591</v>
      </c>
      <c r="G36631" s="11">
        <f>DATEVALUE(pizza_sales[[#This Row],[order_date]])</f>
        <v>42276</v>
      </c>
      <c r="H36631" s="1" t="str">
        <f>TEXT(pizza_sales[[#This Row],[order_date]],"dddd")</f>
        <v>Tuesday</v>
      </c>
      <c r="I36631" s="11" t="s">
        <v>13620</v>
      </c>
      <c r="J36631" s="1">
        <f>HOUR(pizza_sales[[#This Row],[order_time]])</f>
        <v>20</v>
      </c>
      <c r="K36631">
        <v>20.75</v>
      </c>
      <c r="L36631">
        <v>20.75</v>
      </c>
      <c r="M36631" s="1" t="s">
        <v>16910</v>
      </c>
      <c r="N36631" s="1" t="s">
        <v>26</v>
      </c>
      <c r="O36631" s="1" t="s">
        <v>66</v>
      </c>
      <c r="P36631" s="1" t="s">
        <v>67</v>
      </c>
    </row>
    <row r="36632" spans="1:16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23</v>
      </c>
      <c r="E36632">
        <v>1</v>
      </c>
      <c r="F36632" s="11" t="s">
        <v>13591</v>
      </c>
      <c r="G36632" s="11">
        <f>DATEVALUE(pizza_sales[[#This Row],[order_date]])</f>
        <v>42276</v>
      </c>
      <c r="H36632" s="1" t="str">
        <f>TEXT(pizza_sales[[#This Row],[order_date]],"dddd")</f>
        <v>Tuesday</v>
      </c>
      <c r="I36632" s="11" t="s">
        <v>13620</v>
      </c>
      <c r="J36632" s="1">
        <f>HOUR(pizza_sales[[#This Row],[order_time]])</f>
        <v>20</v>
      </c>
      <c r="K36632">
        <v>20.25</v>
      </c>
      <c r="L36632">
        <v>20.25</v>
      </c>
      <c r="M36632" s="1" t="s">
        <v>16910</v>
      </c>
      <c r="N36632" s="1" t="s">
        <v>22</v>
      </c>
      <c r="O36632" s="1" t="s">
        <v>124</v>
      </c>
      <c r="P36632" s="1" t="s">
        <v>125</v>
      </c>
    </row>
    <row r="36633" spans="1:16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11" t="s">
        <v>13591</v>
      </c>
      <c r="G36633" s="11">
        <f>DATEVALUE(pizza_sales[[#This Row],[order_date]])</f>
        <v>42276</v>
      </c>
      <c r="H36633" s="1" t="str">
        <f>TEXT(pizza_sales[[#This Row],[order_date]],"dddd")</f>
        <v>Tuesday</v>
      </c>
      <c r="I36633" s="11" t="s">
        <v>9241</v>
      </c>
      <c r="J36633" s="1">
        <f>HOUR(pizza_sales[[#This Row],[order_time]])</f>
        <v>20</v>
      </c>
      <c r="K36633">
        <v>16</v>
      </c>
      <c r="L36633">
        <v>16</v>
      </c>
      <c r="M36633" s="1" t="s">
        <v>16913</v>
      </c>
      <c r="N36633" s="1" t="s">
        <v>14</v>
      </c>
      <c r="O36633" s="1" t="s">
        <v>19</v>
      </c>
      <c r="P36633" s="1" t="s">
        <v>20</v>
      </c>
    </row>
    <row r="36634" spans="1:16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85</v>
      </c>
      <c r="E36634">
        <v>1</v>
      </c>
      <c r="F36634" s="11" t="s">
        <v>13591</v>
      </c>
      <c r="G36634" s="11">
        <f>DATEVALUE(pizza_sales[[#This Row],[order_date]])</f>
        <v>42276</v>
      </c>
      <c r="H36634" s="1" t="str">
        <f>TEXT(pizza_sales[[#This Row],[order_date]],"dddd")</f>
        <v>Tuesday</v>
      </c>
      <c r="I36634" s="11" t="s">
        <v>9241</v>
      </c>
      <c r="J36634" s="1">
        <f>HOUR(pizza_sales[[#This Row],[order_time]])</f>
        <v>20</v>
      </c>
      <c r="K36634">
        <v>15.25</v>
      </c>
      <c r="L36634">
        <v>15.25</v>
      </c>
      <c r="M36634" s="1" t="s">
        <v>16910</v>
      </c>
      <c r="N36634" s="1" t="s">
        <v>14</v>
      </c>
      <c r="O36634" s="1" t="s">
        <v>86</v>
      </c>
      <c r="P36634" s="1" t="s">
        <v>87</v>
      </c>
    </row>
    <row r="36635" spans="1:16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210</v>
      </c>
      <c r="E36635">
        <v>1</v>
      </c>
      <c r="F36635" s="11" t="s">
        <v>13591</v>
      </c>
      <c r="G36635" s="11">
        <f>DATEVALUE(pizza_sales[[#This Row],[order_date]])</f>
        <v>42276</v>
      </c>
      <c r="H36635" s="1" t="str">
        <f>TEXT(pizza_sales[[#This Row],[order_date]],"dddd")</f>
        <v>Tuesday</v>
      </c>
      <c r="I36635" s="11" t="s">
        <v>9241</v>
      </c>
      <c r="J36635" s="1">
        <f>HOUR(pizza_sales[[#This Row],[order_time]])</f>
        <v>20</v>
      </c>
      <c r="K36635">
        <v>12.25</v>
      </c>
      <c r="L36635">
        <v>12.25</v>
      </c>
      <c r="M36635" s="1" t="s">
        <v>16945</v>
      </c>
      <c r="N36635" s="1" t="s">
        <v>26</v>
      </c>
      <c r="O36635" s="1" t="s">
        <v>130</v>
      </c>
      <c r="P36635" s="1" t="s">
        <v>131</v>
      </c>
    </row>
    <row r="36636" spans="1:16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308</v>
      </c>
      <c r="E36636">
        <v>1</v>
      </c>
      <c r="F36636" s="11" t="s">
        <v>13591</v>
      </c>
      <c r="G36636" s="11">
        <f>DATEVALUE(pizza_sales[[#This Row],[order_date]])</f>
        <v>42276</v>
      </c>
      <c r="H36636" s="1" t="str">
        <f>TEXT(pizza_sales[[#This Row],[order_date]],"dddd")</f>
        <v>Tuesday</v>
      </c>
      <c r="I36636" s="11" t="s">
        <v>9241</v>
      </c>
      <c r="J36636" s="1">
        <f>HOUR(pizza_sales[[#This Row],[order_time]])</f>
        <v>20</v>
      </c>
      <c r="K36636">
        <v>16</v>
      </c>
      <c r="L36636">
        <v>16</v>
      </c>
      <c r="M36636" s="1" t="s">
        <v>16913</v>
      </c>
      <c r="N36636" s="1" t="s">
        <v>22</v>
      </c>
      <c r="O36636" s="1" t="s">
        <v>124</v>
      </c>
      <c r="P36636" s="1" t="s">
        <v>125</v>
      </c>
    </row>
    <row r="36637" spans="1:16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210</v>
      </c>
      <c r="E36637">
        <v>1</v>
      </c>
      <c r="F36637" s="11" t="s">
        <v>13591</v>
      </c>
      <c r="G36637" s="11">
        <f>DATEVALUE(pizza_sales[[#This Row],[order_date]])</f>
        <v>42276</v>
      </c>
      <c r="H36637" s="1" t="str">
        <f>TEXT(pizza_sales[[#This Row],[order_date]],"dddd")</f>
        <v>Tuesday</v>
      </c>
      <c r="I36637" s="11" t="s">
        <v>13621</v>
      </c>
      <c r="J36637" s="1">
        <f>HOUR(pizza_sales[[#This Row],[order_time]])</f>
        <v>20</v>
      </c>
      <c r="K36637">
        <v>12.25</v>
      </c>
      <c r="L36637">
        <v>12.25</v>
      </c>
      <c r="M36637" s="1" t="s">
        <v>16945</v>
      </c>
      <c r="N36637" s="1" t="s">
        <v>26</v>
      </c>
      <c r="O36637" s="1" t="s">
        <v>130</v>
      </c>
      <c r="P36637" s="1" t="s">
        <v>131</v>
      </c>
    </row>
    <row r="36638" spans="1:16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76</v>
      </c>
      <c r="E36638">
        <v>1</v>
      </c>
      <c r="F36638" s="11" t="s">
        <v>13591</v>
      </c>
      <c r="G36638" s="11">
        <f>DATEVALUE(pizza_sales[[#This Row],[order_date]])</f>
        <v>42276</v>
      </c>
      <c r="H36638" s="1" t="str">
        <f>TEXT(pizza_sales[[#This Row],[order_date]],"dddd")</f>
        <v>Tuesday</v>
      </c>
      <c r="I36638" s="11" t="s">
        <v>13621</v>
      </c>
      <c r="J36638" s="1">
        <f>HOUR(pizza_sales[[#This Row],[order_time]])</f>
        <v>20</v>
      </c>
      <c r="K36638">
        <v>20.75</v>
      </c>
      <c r="L36638">
        <v>20.75</v>
      </c>
      <c r="M36638" s="1" t="s">
        <v>16910</v>
      </c>
      <c r="N36638" s="1" t="s">
        <v>33</v>
      </c>
      <c r="O36638" s="1" t="s">
        <v>77</v>
      </c>
      <c r="P36638" s="1" t="s">
        <v>78</v>
      </c>
    </row>
    <row r="36639" spans="1:16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95</v>
      </c>
      <c r="E36639">
        <v>1</v>
      </c>
      <c r="F36639" s="11" t="s">
        <v>13591</v>
      </c>
      <c r="G36639" s="11">
        <f>DATEVALUE(pizza_sales[[#This Row],[order_date]])</f>
        <v>42276</v>
      </c>
      <c r="H36639" s="1" t="str">
        <f>TEXT(pizza_sales[[#This Row],[order_date]],"dddd")</f>
        <v>Tuesday</v>
      </c>
      <c r="I36639" s="11" t="s">
        <v>13622</v>
      </c>
      <c r="J36639" s="1">
        <f>HOUR(pizza_sales[[#This Row],[order_time]])</f>
        <v>20</v>
      </c>
      <c r="K36639">
        <v>12</v>
      </c>
      <c r="L36639">
        <v>12</v>
      </c>
      <c r="M36639" s="1" t="s">
        <v>16945</v>
      </c>
      <c r="N36639" s="1" t="s">
        <v>14</v>
      </c>
      <c r="O36639" s="1" t="s">
        <v>97</v>
      </c>
      <c r="P36639" s="1" t="s">
        <v>98</v>
      </c>
    </row>
    <row r="36640" spans="1:16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76</v>
      </c>
      <c r="E36640">
        <v>1</v>
      </c>
      <c r="F36640" s="11" t="s">
        <v>13591</v>
      </c>
      <c r="G36640" s="11">
        <f>DATEVALUE(pizza_sales[[#This Row],[order_date]])</f>
        <v>42276</v>
      </c>
      <c r="H36640" s="1" t="str">
        <f>TEXT(pizza_sales[[#This Row],[order_date]],"dddd")</f>
        <v>Tuesday</v>
      </c>
      <c r="I36640" s="11" t="s">
        <v>13622</v>
      </c>
      <c r="J36640" s="1">
        <f>HOUR(pizza_sales[[#This Row],[order_time]])</f>
        <v>20</v>
      </c>
      <c r="K36640">
        <v>20.75</v>
      </c>
      <c r="L36640">
        <v>20.75</v>
      </c>
      <c r="M36640" s="1" t="s">
        <v>16910</v>
      </c>
      <c r="N36640" s="1" t="s">
        <v>33</v>
      </c>
      <c r="O36640" s="1" t="s">
        <v>77</v>
      </c>
      <c r="P36640" s="1" t="s">
        <v>78</v>
      </c>
    </row>
    <row r="36641" spans="1:16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344</v>
      </c>
      <c r="E36641">
        <v>1</v>
      </c>
      <c r="F36641" s="11" t="s">
        <v>13591</v>
      </c>
      <c r="G36641" s="11">
        <f>DATEVALUE(pizza_sales[[#This Row],[order_date]])</f>
        <v>42276</v>
      </c>
      <c r="H36641" s="1" t="str">
        <f>TEXT(pizza_sales[[#This Row],[order_date]],"dddd")</f>
        <v>Tuesday</v>
      </c>
      <c r="I36641" s="11" t="s">
        <v>13623</v>
      </c>
      <c r="J36641" s="1">
        <f>HOUR(pizza_sales[[#This Row],[order_time]])</f>
        <v>21</v>
      </c>
      <c r="K36641">
        <v>23.65</v>
      </c>
      <c r="L36641">
        <v>23.65</v>
      </c>
      <c r="M36641" s="1" t="s">
        <v>16945</v>
      </c>
      <c r="N36641" s="1" t="s">
        <v>26</v>
      </c>
      <c r="O36641" s="1" t="s">
        <v>346</v>
      </c>
      <c r="P36641" s="1" t="s">
        <v>347</v>
      </c>
    </row>
    <row r="36642" spans="1:16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29</v>
      </c>
      <c r="E36642">
        <v>1</v>
      </c>
      <c r="F36642" s="11" t="s">
        <v>13591</v>
      </c>
      <c r="G36642" s="11">
        <f>DATEVALUE(pizza_sales[[#This Row],[order_date]])</f>
        <v>42276</v>
      </c>
      <c r="H36642" s="1" t="str">
        <f>TEXT(pizza_sales[[#This Row],[order_date]],"dddd")</f>
        <v>Tuesday</v>
      </c>
      <c r="I36642" s="11" t="s">
        <v>13623</v>
      </c>
      <c r="J36642" s="1">
        <f>HOUR(pizza_sales[[#This Row],[order_time]])</f>
        <v>21</v>
      </c>
      <c r="K36642">
        <v>20.25</v>
      </c>
      <c r="L36642">
        <v>20.25</v>
      </c>
      <c r="M36642" s="1" t="s">
        <v>16910</v>
      </c>
      <c r="N36642" s="1" t="s">
        <v>26</v>
      </c>
      <c r="O36642" s="1" t="s">
        <v>130</v>
      </c>
      <c r="P36642" s="1" t="s">
        <v>131</v>
      </c>
    </row>
    <row r="36643" spans="1:16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95</v>
      </c>
      <c r="E36643">
        <v>1</v>
      </c>
      <c r="F36643" s="11" t="s">
        <v>13591</v>
      </c>
      <c r="G36643" s="11">
        <f>DATEVALUE(pizza_sales[[#This Row],[order_date]])</f>
        <v>42276</v>
      </c>
      <c r="H36643" s="1" t="str">
        <f>TEXT(pizza_sales[[#This Row],[order_date]],"dddd")</f>
        <v>Tuesday</v>
      </c>
      <c r="I36643" s="11" t="s">
        <v>13624</v>
      </c>
      <c r="J36643" s="1">
        <f>HOUR(pizza_sales[[#This Row],[order_time]])</f>
        <v>21</v>
      </c>
      <c r="K36643">
        <v>12</v>
      </c>
      <c r="L36643">
        <v>12</v>
      </c>
      <c r="M36643" s="1" t="s">
        <v>16945</v>
      </c>
      <c r="N36643" s="1" t="s">
        <v>14</v>
      </c>
      <c r="O36643" s="1" t="s">
        <v>97</v>
      </c>
      <c r="P36643" s="1" t="s">
        <v>98</v>
      </c>
    </row>
    <row r="36644" spans="1:16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95</v>
      </c>
      <c r="E36644">
        <v>2</v>
      </c>
      <c r="F36644" s="11" t="s">
        <v>13591</v>
      </c>
      <c r="G36644" s="11">
        <f>DATEVALUE(pizza_sales[[#This Row],[order_date]])</f>
        <v>42276</v>
      </c>
      <c r="H36644" s="1" t="str">
        <f>TEXT(pizza_sales[[#This Row],[order_date]],"dddd")</f>
        <v>Tuesday</v>
      </c>
      <c r="I36644" s="11" t="s">
        <v>13625</v>
      </c>
      <c r="J36644" s="1">
        <f>HOUR(pizza_sales[[#This Row],[order_time]])</f>
        <v>21</v>
      </c>
      <c r="K36644">
        <v>12</v>
      </c>
      <c r="L36644">
        <v>24</v>
      </c>
      <c r="M36644" s="1" t="s">
        <v>16945</v>
      </c>
      <c r="N36644" s="1" t="s">
        <v>14</v>
      </c>
      <c r="O36644" s="1" t="s">
        <v>97</v>
      </c>
      <c r="P36644" s="1" t="s">
        <v>98</v>
      </c>
    </row>
    <row r="36645" spans="1:16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81</v>
      </c>
      <c r="E36645">
        <v>1</v>
      </c>
      <c r="F36645" s="11" t="s">
        <v>13591</v>
      </c>
      <c r="G36645" s="11">
        <f>DATEVALUE(pizza_sales[[#This Row],[order_date]])</f>
        <v>42276</v>
      </c>
      <c r="H36645" s="1" t="str">
        <f>TEXT(pizza_sales[[#This Row],[order_date]],"dddd")</f>
        <v>Tuesday</v>
      </c>
      <c r="I36645" s="11" t="s">
        <v>13625</v>
      </c>
      <c r="J36645" s="1">
        <f>HOUR(pizza_sales[[#This Row],[order_time]])</f>
        <v>21</v>
      </c>
      <c r="K36645">
        <v>20.75</v>
      </c>
      <c r="L36645">
        <v>20.75</v>
      </c>
      <c r="M36645" s="1" t="s">
        <v>16910</v>
      </c>
      <c r="N36645" s="1" t="s">
        <v>33</v>
      </c>
      <c r="O36645" s="1" t="s">
        <v>82</v>
      </c>
      <c r="P36645" s="1" t="s">
        <v>83</v>
      </c>
    </row>
    <row r="36646" spans="1:16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9</v>
      </c>
      <c r="E36646">
        <v>1</v>
      </c>
      <c r="F36646" s="11" t="s">
        <v>13591</v>
      </c>
      <c r="G36646" s="11">
        <f>DATEVALUE(pizza_sales[[#This Row],[order_date]])</f>
        <v>42276</v>
      </c>
      <c r="H36646" s="1" t="str">
        <f>TEXT(pizza_sales[[#This Row],[order_date]],"dddd")</f>
        <v>Tuesday</v>
      </c>
      <c r="I36646" s="11" t="s">
        <v>13625</v>
      </c>
      <c r="J36646" s="1">
        <f>HOUR(pizza_sales[[#This Row],[order_time]])</f>
        <v>21</v>
      </c>
      <c r="K36646">
        <v>12.75</v>
      </c>
      <c r="L36646">
        <v>12.75</v>
      </c>
      <c r="M36646" s="1" t="s">
        <v>16945</v>
      </c>
      <c r="N36646" s="1" t="s">
        <v>33</v>
      </c>
      <c r="O36646" s="1" t="s">
        <v>82</v>
      </c>
      <c r="P36646" s="1" t="s">
        <v>83</v>
      </c>
    </row>
    <row r="36647" spans="1:16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81</v>
      </c>
      <c r="E36647">
        <v>1</v>
      </c>
      <c r="F36647" s="11" t="s">
        <v>13591</v>
      </c>
      <c r="G36647" s="11">
        <f>DATEVALUE(pizza_sales[[#This Row],[order_date]])</f>
        <v>42276</v>
      </c>
      <c r="H36647" s="1" t="str">
        <f>TEXT(pizza_sales[[#This Row],[order_date]],"dddd")</f>
        <v>Tuesday</v>
      </c>
      <c r="I36647" s="11" t="s">
        <v>5327</v>
      </c>
      <c r="J36647" s="1">
        <f>HOUR(pizza_sales[[#This Row],[order_time]])</f>
        <v>21</v>
      </c>
      <c r="K36647">
        <v>20.5</v>
      </c>
      <c r="L36647">
        <v>20.5</v>
      </c>
      <c r="M36647" s="1" t="s">
        <v>16910</v>
      </c>
      <c r="N36647" s="1" t="s">
        <v>14</v>
      </c>
      <c r="O36647" s="1" t="s">
        <v>19</v>
      </c>
      <c r="P36647" s="1" t="s">
        <v>20</v>
      </c>
    </row>
    <row r="36648" spans="1:16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89</v>
      </c>
      <c r="E36648">
        <v>1</v>
      </c>
      <c r="F36648" s="11" t="s">
        <v>13591</v>
      </c>
      <c r="G36648" s="11">
        <f>DATEVALUE(pizza_sales[[#This Row],[order_date]])</f>
        <v>42276</v>
      </c>
      <c r="H36648" s="1" t="str">
        <f>TEXT(pizza_sales[[#This Row],[order_date]],"dddd")</f>
        <v>Tuesday</v>
      </c>
      <c r="I36648" s="11" t="s">
        <v>5327</v>
      </c>
      <c r="J36648" s="1">
        <f>HOUR(pizza_sales[[#This Row],[order_time]])</f>
        <v>21</v>
      </c>
      <c r="K36648">
        <v>16.5</v>
      </c>
      <c r="L36648">
        <v>16.5</v>
      </c>
      <c r="M36648" s="1" t="s">
        <v>16910</v>
      </c>
      <c r="N36648" s="1" t="s">
        <v>14</v>
      </c>
      <c r="O36648" s="1" t="s">
        <v>15</v>
      </c>
      <c r="P36648" s="1" t="s">
        <v>16</v>
      </c>
    </row>
    <row r="36649" spans="1:16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206</v>
      </c>
      <c r="E36649">
        <v>1</v>
      </c>
      <c r="F36649" s="11" t="s">
        <v>13591</v>
      </c>
      <c r="G36649" s="11">
        <f>DATEVALUE(pizza_sales[[#This Row],[order_date]])</f>
        <v>42276</v>
      </c>
      <c r="H36649" s="1" t="str">
        <f>TEXT(pizza_sales[[#This Row],[order_date]],"dddd")</f>
        <v>Tuesday</v>
      </c>
      <c r="I36649" s="11" t="s">
        <v>13626</v>
      </c>
      <c r="J36649" s="1">
        <f>HOUR(pizza_sales[[#This Row],[order_time]])</f>
        <v>22</v>
      </c>
      <c r="K36649">
        <v>14.5</v>
      </c>
      <c r="L36649">
        <v>14.5</v>
      </c>
      <c r="M36649" s="1" t="s">
        <v>16913</v>
      </c>
      <c r="N36649" s="1" t="s">
        <v>14</v>
      </c>
      <c r="O36649" s="1" t="s">
        <v>162</v>
      </c>
      <c r="P36649" s="1" t="s">
        <v>163</v>
      </c>
    </row>
    <row r="36650" spans="1:16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99</v>
      </c>
      <c r="E36650">
        <v>1</v>
      </c>
      <c r="F36650" s="11" t="s">
        <v>13591</v>
      </c>
      <c r="G36650" s="11">
        <f>DATEVALUE(pizza_sales[[#This Row],[order_date]])</f>
        <v>42276</v>
      </c>
      <c r="H36650" s="1" t="str">
        <f>TEXT(pizza_sales[[#This Row],[order_date]],"dddd")</f>
        <v>Tuesday</v>
      </c>
      <c r="I36650" s="11" t="s">
        <v>13626</v>
      </c>
      <c r="J36650" s="1">
        <f>HOUR(pizza_sales[[#This Row],[order_time]])</f>
        <v>22</v>
      </c>
      <c r="K36650">
        <v>16.75</v>
      </c>
      <c r="L36650">
        <v>16.75</v>
      </c>
      <c r="M36650" s="1" t="s">
        <v>16913</v>
      </c>
      <c r="N36650" s="1" t="s">
        <v>33</v>
      </c>
      <c r="O36650" s="1" t="s">
        <v>77</v>
      </c>
      <c r="P36650" s="1" t="s">
        <v>78</v>
      </c>
    </row>
    <row r="36651" spans="1:16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29</v>
      </c>
      <c r="E36651">
        <v>1</v>
      </c>
      <c r="F36651" s="11" t="s">
        <v>13591</v>
      </c>
      <c r="G36651" s="11">
        <f>DATEVALUE(pizza_sales[[#This Row],[order_date]])</f>
        <v>42276</v>
      </c>
      <c r="H36651" s="1" t="str">
        <f>TEXT(pizza_sales[[#This Row],[order_date]],"dddd")</f>
        <v>Tuesday</v>
      </c>
      <c r="I36651" s="11" t="s">
        <v>13627</v>
      </c>
      <c r="J36651" s="1">
        <f>HOUR(pizza_sales[[#This Row],[order_time]])</f>
        <v>22</v>
      </c>
      <c r="K36651">
        <v>20.25</v>
      </c>
      <c r="L36651">
        <v>20.25</v>
      </c>
      <c r="M36651" s="1" t="s">
        <v>16910</v>
      </c>
      <c r="N36651" s="1" t="s">
        <v>26</v>
      </c>
      <c r="O36651" s="1" t="s">
        <v>130</v>
      </c>
      <c r="P36651" s="1" t="s">
        <v>131</v>
      </c>
    </row>
    <row r="36652" spans="1:16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11" t="s">
        <v>13628</v>
      </c>
      <c r="G36652" s="11">
        <f>DATEVALUE(pizza_sales[[#This Row],[order_date]])</f>
        <v>42277</v>
      </c>
      <c r="H36652" s="1" t="str">
        <f>TEXT(pizza_sales[[#This Row],[order_date]],"dddd")</f>
        <v>Wednesday</v>
      </c>
      <c r="I36652" s="11" t="s">
        <v>13629</v>
      </c>
      <c r="J36652" s="1">
        <f>HOUR(pizza_sales[[#This Row],[order_time]])</f>
        <v>11</v>
      </c>
      <c r="K36652">
        <v>16</v>
      </c>
      <c r="L36652">
        <v>16</v>
      </c>
      <c r="M36652" s="1" t="s">
        <v>16913</v>
      </c>
      <c r="N36652" s="1" t="s">
        <v>14</v>
      </c>
      <c r="O36652" s="1" t="s">
        <v>19</v>
      </c>
      <c r="P36652" s="1" t="s">
        <v>20</v>
      </c>
    </row>
    <row r="36653" spans="1:16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9</v>
      </c>
      <c r="E36653">
        <v>1</v>
      </c>
      <c r="F36653" s="11" t="s">
        <v>13628</v>
      </c>
      <c r="G36653" s="11">
        <f>DATEVALUE(pizza_sales[[#This Row],[order_date]])</f>
        <v>42277</v>
      </c>
      <c r="H36653" s="1" t="str">
        <f>TEXT(pizza_sales[[#This Row],[order_date]],"dddd")</f>
        <v>Wednesday</v>
      </c>
      <c r="I36653" s="11" t="s">
        <v>10114</v>
      </c>
      <c r="J36653" s="1">
        <f>HOUR(pizza_sales[[#This Row],[order_time]])</f>
        <v>11</v>
      </c>
      <c r="K36653">
        <v>20.75</v>
      </c>
      <c r="L36653">
        <v>20.75</v>
      </c>
      <c r="M36653" s="1" t="s">
        <v>16910</v>
      </c>
      <c r="N36653" s="1" t="s">
        <v>33</v>
      </c>
      <c r="O36653" s="1" t="s">
        <v>45</v>
      </c>
      <c r="P36653" s="1" t="s">
        <v>46</v>
      </c>
    </row>
    <row r="36654" spans="1:16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95</v>
      </c>
      <c r="E36654">
        <v>1</v>
      </c>
      <c r="F36654" s="11" t="s">
        <v>13628</v>
      </c>
      <c r="G36654" s="11">
        <f>DATEVALUE(pizza_sales[[#This Row],[order_date]])</f>
        <v>42277</v>
      </c>
      <c r="H36654" s="1" t="str">
        <f>TEXT(pizza_sales[[#This Row],[order_date]],"dddd")</f>
        <v>Wednesday</v>
      </c>
      <c r="I36654" s="11" t="s">
        <v>10114</v>
      </c>
      <c r="J36654" s="1">
        <f>HOUR(pizza_sales[[#This Row],[order_time]])</f>
        <v>11</v>
      </c>
      <c r="K36654">
        <v>12</v>
      </c>
      <c r="L36654">
        <v>12</v>
      </c>
      <c r="M36654" s="1" t="s">
        <v>16945</v>
      </c>
      <c r="N36654" s="1" t="s">
        <v>14</v>
      </c>
      <c r="O36654" s="1" t="s">
        <v>97</v>
      </c>
      <c r="P36654" s="1" t="s">
        <v>98</v>
      </c>
    </row>
    <row r="36655" spans="1:16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99</v>
      </c>
      <c r="E36655">
        <v>1</v>
      </c>
      <c r="F36655" s="11" t="s">
        <v>13628</v>
      </c>
      <c r="G36655" s="11">
        <f>DATEVALUE(pizza_sales[[#This Row],[order_date]])</f>
        <v>42277</v>
      </c>
      <c r="H36655" s="1" t="str">
        <f>TEXT(pizza_sales[[#This Row],[order_date]],"dddd")</f>
        <v>Wednesday</v>
      </c>
      <c r="I36655" s="11" t="s">
        <v>10114</v>
      </c>
      <c r="J36655" s="1">
        <f>HOUR(pizza_sales[[#This Row],[order_time]])</f>
        <v>11</v>
      </c>
      <c r="K36655">
        <v>16.75</v>
      </c>
      <c r="L36655">
        <v>16.75</v>
      </c>
      <c r="M36655" s="1" t="s">
        <v>16913</v>
      </c>
      <c r="N36655" s="1" t="s">
        <v>33</v>
      </c>
      <c r="O36655" s="1" t="s">
        <v>77</v>
      </c>
      <c r="P36655" s="1" t="s">
        <v>78</v>
      </c>
    </row>
    <row r="36656" spans="1:16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65</v>
      </c>
      <c r="E36656">
        <v>1</v>
      </c>
      <c r="F36656" s="11" t="s">
        <v>13628</v>
      </c>
      <c r="G36656" s="11">
        <f>DATEVALUE(pizza_sales[[#This Row],[order_date]])</f>
        <v>42277</v>
      </c>
      <c r="H36656" s="1" t="str">
        <f>TEXT(pizza_sales[[#This Row],[order_date]],"dddd")</f>
        <v>Wednesday</v>
      </c>
      <c r="I36656" s="11" t="s">
        <v>10114</v>
      </c>
      <c r="J36656" s="1">
        <f>HOUR(pizza_sales[[#This Row],[order_time]])</f>
        <v>11</v>
      </c>
      <c r="K36656">
        <v>20.75</v>
      </c>
      <c r="L36656">
        <v>20.75</v>
      </c>
      <c r="M36656" s="1" t="s">
        <v>16910</v>
      </c>
      <c r="N36656" s="1" t="s">
        <v>26</v>
      </c>
      <c r="O36656" s="1" t="s">
        <v>66</v>
      </c>
      <c r="P36656" s="1" t="s">
        <v>67</v>
      </c>
    </row>
    <row r="36657" spans="1:16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26</v>
      </c>
      <c r="E36657">
        <v>1</v>
      </c>
      <c r="F36657" s="11" t="s">
        <v>13628</v>
      </c>
      <c r="G36657" s="11">
        <f>DATEVALUE(pizza_sales[[#This Row],[order_date]])</f>
        <v>42277</v>
      </c>
      <c r="H36657" s="1" t="str">
        <f>TEXT(pizza_sales[[#This Row],[order_date]],"dddd")</f>
        <v>Wednesday</v>
      </c>
      <c r="I36657" s="11" t="s">
        <v>13630</v>
      </c>
      <c r="J36657" s="1">
        <f>HOUR(pizza_sales[[#This Row],[order_time]])</f>
        <v>11</v>
      </c>
      <c r="K36657">
        <v>20.5</v>
      </c>
      <c r="L36657">
        <v>20.5</v>
      </c>
      <c r="M36657" s="1" t="s">
        <v>16910</v>
      </c>
      <c r="N36657" s="1" t="s">
        <v>14</v>
      </c>
      <c r="O36657" s="1" t="s">
        <v>107</v>
      </c>
      <c r="P36657" s="1" t="s">
        <v>108</v>
      </c>
    </row>
    <row r="36658" spans="1:16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66</v>
      </c>
      <c r="E36658">
        <v>1</v>
      </c>
      <c r="F36658" s="11" t="s">
        <v>13628</v>
      </c>
      <c r="G36658" s="11">
        <f>DATEVALUE(pizza_sales[[#This Row],[order_date]])</f>
        <v>42277</v>
      </c>
      <c r="H36658" s="1" t="str">
        <f>TEXT(pizza_sales[[#This Row],[order_date]],"dddd")</f>
        <v>Wednesday</v>
      </c>
      <c r="I36658" s="11" t="s">
        <v>967</v>
      </c>
      <c r="J36658" s="1">
        <f>HOUR(pizza_sales[[#This Row],[order_time]])</f>
        <v>11</v>
      </c>
      <c r="K36658">
        <v>10.5</v>
      </c>
      <c r="L36658">
        <v>10.5</v>
      </c>
      <c r="M36658" s="1" t="s">
        <v>16945</v>
      </c>
      <c r="N36658" s="1" t="s">
        <v>14</v>
      </c>
      <c r="O36658" s="1" t="s">
        <v>15</v>
      </c>
      <c r="P36658" s="1" t="s">
        <v>16</v>
      </c>
    </row>
    <row r="36659" spans="1:16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81</v>
      </c>
      <c r="E36659">
        <v>1</v>
      </c>
      <c r="F36659" s="11" t="s">
        <v>13628</v>
      </c>
      <c r="G36659" s="11">
        <f>DATEVALUE(pizza_sales[[#This Row],[order_date]])</f>
        <v>42277</v>
      </c>
      <c r="H36659" s="1" t="str">
        <f>TEXT(pizza_sales[[#This Row],[order_date]],"dddd")</f>
        <v>Wednesday</v>
      </c>
      <c r="I36659" s="11" t="s">
        <v>13631</v>
      </c>
      <c r="J36659" s="1">
        <f>HOUR(pizza_sales[[#This Row],[order_time]])</f>
        <v>11</v>
      </c>
      <c r="K36659">
        <v>20.5</v>
      </c>
      <c r="L36659">
        <v>20.5</v>
      </c>
      <c r="M36659" s="1" t="s">
        <v>16910</v>
      </c>
      <c r="N36659" s="1" t="s">
        <v>14</v>
      </c>
      <c r="O36659" s="1" t="s">
        <v>19</v>
      </c>
      <c r="P36659" s="1" t="s">
        <v>20</v>
      </c>
    </row>
    <row r="36660" spans="1:16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11" t="s">
        <v>13628</v>
      </c>
      <c r="G36660" s="11">
        <f>DATEVALUE(pizza_sales[[#This Row],[order_date]])</f>
        <v>42277</v>
      </c>
      <c r="H36660" s="1" t="str">
        <f>TEXT(pizza_sales[[#This Row],[order_date]],"dddd")</f>
        <v>Wednesday</v>
      </c>
      <c r="I36660" s="11" t="s">
        <v>13631</v>
      </c>
      <c r="J36660" s="1">
        <f>HOUR(pizza_sales[[#This Row],[order_time]])</f>
        <v>11</v>
      </c>
      <c r="K36660">
        <v>13.25</v>
      </c>
      <c r="L36660">
        <v>13.25</v>
      </c>
      <c r="M36660" s="1" t="s">
        <v>16913</v>
      </c>
      <c r="N36660" s="1" t="s">
        <v>14</v>
      </c>
      <c r="O36660" s="1" t="s">
        <v>15</v>
      </c>
      <c r="P36660" s="1" t="s">
        <v>16</v>
      </c>
    </row>
    <row r="36661" spans="1:16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444</v>
      </c>
      <c r="E36661">
        <v>1</v>
      </c>
      <c r="F36661" s="11" t="s">
        <v>13628</v>
      </c>
      <c r="G36661" s="11">
        <f>DATEVALUE(pizza_sales[[#This Row],[order_date]])</f>
        <v>42277</v>
      </c>
      <c r="H36661" s="1" t="str">
        <f>TEXT(pizza_sales[[#This Row],[order_date]],"dddd")</f>
        <v>Wednesday</v>
      </c>
      <c r="I36661" s="11" t="s">
        <v>9016</v>
      </c>
      <c r="J36661" s="1">
        <f>HOUR(pizza_sales[[#This Row],[order_time]])</f>
        <v>11</v>
      </c>
      <c r="K36661">
        <v>12.5</v>
      </c>
      <c r="L36661">
        <v>12.5</v>
      </c>
      <c r="M36661" s="1" t="s">
        <v>16945</v>
      </c>
      <c r="N36661" s="1" t="s">
        <v>26</v>
      </c>
      <c r="O36661" s="1" t="s">
        <v>100</v>
      </c>
      <c r="P36661" s="1" t="s">
        <v>101</v>
      </c>
    </row>
    <row r="36662" spans="1:16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308</v>
      </c>
      <c r="E36662">
        <v>1</v>
      </c>
      <c r="F36662" s="11" t="s">
        <v>13628</v>
      </c>
      <c r="G36662" s="11">
        <f>DATEVALUE(pizza_sales[[#This Row],[order_date]])</f>
        <v>42277</v>
      </c>
      <c r="H36662" s="1" t="str">
        <f>TEXT(pizza_sales[[#This Row],[order_date]],"dddd")</f>
        <v>Wednesday</v>
      </c>
      <c r="I36662" s="11" t="s">
        <v>9016</v>
      </c>
      <c r="J36662" s="1">
        <f>HOUR(pizza_sales[[#This Row],[order_time]])</f>
        <v>11</v>
      </c>
      <c r="K36662">
        <v>16</v>
      </c>
      <c r="L36662">
        <v>16</v>
      </c>
      <c r="M36662" s="1" t="s">
        <v>16913</v>
      </c>
      <c r="N36662" s="1" t="s">
        <v>22</v>
      </c>
      <c r="O36662" s="1" t="s">
        <v>124</v>
      </c>
      <c r="P36662" s="1" t="s">
        <v>125</v>
      </c>
    </row>
    <row r="36663" spans="1:16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73</v>
      </c>
      <c r="E36663">
        <v>1</v>
      </c>
      <c r="F36663" s="11" t="s">
        <v>13628</v>
      </c>
      <c r="G36663" s="11">
        <f>DATEVALUE(pizza_sales[[#This Row],[order_date]])</f>
        <v>42277</v>
      </c>
      <c r="H36663" s="1" t="str">
        <f>TEXT(pizza_sales[[#This Row],[order_date]],"dddd")</f>
        <v>Wednesday</v>
      </c>
      <c r="I36663" s="11" t="s">
        <v>13632</v>
      </c>
      <c r="J36663" s="1">
        <f>HOUR(pizza_sales[[#This Row],[order_time]])</f>
        <v>12</v>
      </c>
      <c r="K36663">
        <v>16.75</v>
      </c>
      <c r="L36663">
        <v>16.75</v>
      </c>
      <c r="M36663" s="1" t="s">
        <v>16913</v>
      </c>
      <c r="N36663" s="1" t="s">
        <v>33</v>
      </c>
      <c r="O36663" s="1" t="s">
        <v>149</v>
      </c>
      <c r="P36663" s="1" t="s">
        <v>150</v>
      </c>
    </row>
    <row r="36664" spans="1:16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113</v>
      </c>
      <c r="E36664">
        <v>1</v>
      </c>
      <c r="F36664" s="11" t="s">
        <v>13628</v>
      </c>
      <c r="G36664" s="11">
        <f>DATEVALUE(pizza_sales[[#This Row],[order_date]])</f>
        <v>42277</v>
      </c>
      <c r="H36664" s="1" t="str">
        <f>TEXT(pizza_sales[[#This Row],[order_date]],"dddd")</f>
        <v>Wednesday</v>
      </c>
      <c r="I36664" s="11" t="s">
        <v>13632</v>
      </c>
      <c r="J36664" s="1">
        <f>HOUR(pizza_sales[[#This Row],[order_time]])</f>
        <v>12</v>
      </c>
      <c r="K36664">
        <v>14.75</v>
      </c>
      <c r="L36664">
        <v>14.75</v>
      </c>
      <c r="M36664" s="1" t="s">
        <v>16913</v>
      </c>
      <c r="N36664" s="1" t="s">
        <v>22</v>
      </c>
      <c r="O36664" s="1" t="s">
        <v>104</v>
      </c>
      <c r="P36664" s="1" t="s">
        <v>105</v>
      </c>
    </row>
    <row r="36665" spans="1:16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60</v>
      </c>
      <c r="E36665">
        <v>1</v>
      </c>
      <c r="F36665" s="11" t="s">
        <v>13628</v>
      </c>
      <c r="G36665" s="11">
        <f>DATEVALUE(pizza_sales[[#This Row],[order_date]])</f>
        <v>42277</v>
      </c>
      <c r="H36665" s="1" t="str">
        <f>TEXT(pizza_sales[[#This Row],[order_date]],"dddd")</f>
        <v>Wednesday</v>
      </c>
      <c r="I36665" s="11" t="s">
        <v>13632</v>
      </c>
      <c r="J36665" s="1">
        <f>HOUR(pizza_sales[[#This Row],[order_time]])</f>
        <v>12</v>
      </c>
      <c r="K36665">
        <v>20.5</v>
      </c>
      <c r="L36665">
        <v>20.5</v>
      </c>
      <c r="M36665" s="1" t="s">
        <v>16910</v>
      </c>
      <c r="N36665" s="1" t="s">
        <v>14</v>
      </c>
      <c r="O36665" s="1" t="s">
        <v>61</v>
      </c>
      <c r="P36665" s="1" t="s">
        <v>62</v>
      </c>
    </row>
    <row r="36666" spans="1:16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11" t="s">
        <v>13628</v>
      </c>
      <c r="G36666" s="11">
        <f>DATEVALUE(pizza_sales[[#This Row],[order_date]])</f>
        <v>42277</v>
      </c>
      <c r="H36666" s="1" t="str">
        <f>TEXT(pizza_sales[[#This Row],[order_date]],"dddd")</f>
        <v>Wednesday</v>
      </c>
      <c r="I36666" s="11" t="s">
        <v>13632</v>
      </c>
      <c r="J36666" s="1">
        <f>HOUR(pizza_sales[[#This Row],[order_time]])</f>
        <v>12</v>
      </c>
      <c r="K36666">
        <v>16.5</v>
      </c>
      <c r="L36666">
        <v>16.5</v>
      </c>
      <c r="M36666" s="1" t="s">
        <v>16913</v>
      </c>
      <c r="N36666" s="1" t="s">
        <v>26</v>
      </c>
      <c r="O36666" s="1" t="s">
        <v>27</v>
      </c>
      <c r="P36666" s="1" t="s">
        <v>28</v>
      </c>
    </row>
    <row r="36667" spans="1:16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40</v>
      </c>
      <c r="E36667">
        <v>1</v>
      </c>
      <c r="F36667" s="11" t="s">
        <v>13628</v>
      </c>
      <c r="G36667" s="11">
        <f>DATEVALUE(pizza_sales[[#This Row],[order_date]])</f>
        <v>42277</v>
      </c>
      <c r="H36667" s="1" t="str">
        <f>TEXT(pizza_sales[[#This Row],[order_date]],"dddd")</f>
        <v>Wednesday</v>
      </c>
      <c r="I36667" s="11" t="s">
        <v>13632</v>
      </c>
      <c r="J36667" s="1">
        <f>HOUR(pizza_sales[[#This Row],[order_time]])</f>
        <v>12</v>
      </c>
      <c r="K36667">
        <v>12.5</v>
      </c>
      <c r="L36667">
        <v>12.5</v>
      </c>
      <c r="M36667" s="1" t="s">
        <v>16913</v>
      </c>
      <c r="N36667" s="1" t="s">
        <v>14</v>
      </c>
      <c r="O36667" s="1" t="s">
        <v>86</v>
      </c>
      <c r="P36667" s="1" t="s">
        <v>87</v>
      </c>
    </row>
    <row r="36668" spans="1:16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20</v>
      </c>
      <c r="E36668">
        <v>1</v>
      </c>
      <c r="F36668" s="11" t="s">
        <v>13628</v>
      </c>
      <c r="G36668" s="11">
        <f>DATEVALUE(pizza_sales[[#This Row],[order_date]])</f>
        <v>42277</v>
      </c>
      <c r="H36668" s="1" t="str">
        <f>TEXT(pizza_sales[[#This Row],[order_date]],"dddd")</f>
        <v>Wednesday</v>
      </c>
      <c r="I36668" s="11" t="s">
        <v>13632</v>
      </c>
      <c r="J36668" s="1">
        <f>HOUR(pizza_sales[[#This Row],[order_time]])</f>
        <v>12</v>
      </c>
      <c r="K36668">
        <v>12.5</v>
      </c>
      <c r="L36668">
        <v>12.5</v>
      </c>
      <c r="M36668" s="1" t="s">
        <v>16945</v>
      </c>
      <c r="N36668" s="1" t="s">
        <v>26</v>
      </c>
      <c r="O36668" s="1" t="s">
        <v>121</v>
      </c>
      <c r="P36668" s="1" t="s">
        <v>122</v>
      </c>
    </row>
    <row r="36669" spans="1:16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8</v>
      </c>
      <c r="E36669">
        <v>1</v>
      </c>
      <c r="F36669" s="11" t="s">
        <v>13628</v>
      </c>
      <c r="G36669" s="11">
        <f>DATEVALUE(pizza_sales[[#This Row],[order_date]])</f>
        <v>42277</v>
      </c>
      <c r="H36669" s="1" t="str">
        <f>TEXT(pizza_sales[[#This Row],[order_date]],"dddd")</f>
        <v>Wednesday</v>
      </c>
      <c r="I36669" s="11" t="s">
        <v>13632</v>
      </c>
      <c r="J36669" s="1">
        <f>HOUR(pizza_sales[[#This Row],[order_time]])</f>
        <v>12</v>
      </c>
      <c r="K36669">
        <v>20.75</v>
      </c>
      <c r="L36669">
        <v>20.75</v>
      </c>
      <c r="M36669" s="1" t="s">
        <v>16910</v>
      </c>
      <c r="N36669" s="1" t="s">
        <v>26</v>
      </c>
      <c r="O36669" s="1" t="s">
        <v>39</v>
      </c>
      <c r="P36669" s="1" t="s">
        <v>40</v>
      </c>
    </row>
    <row r="36670" spans="1:16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76</v>
      </c>
      <c r="E36670">
        <v>1</v>
      </c>
      <c r="F36670" s="11" t="s">
        <v>13628</v>
      </c>
      <c r="G36670" s="11">
        <f>DATEVALUE(pizza_sales[[#This Row],[order_date]])</f>
        <v>42277</v>
      </c>
      <c r="H36670" s="1" t="str">
        <f>TEXT(pizza_sales[[#This Row],[order_date]],"dddd")</f>
        <v>Wednesday</v>
      </c>
      <c r="I36670" s="11" t="s">
        <v>13632</v>
      </c>
      <c r="J36670" s="1">
        <f>HOUR(pizza_sales[[#This Row],[order_time]])</f>
        <v>12</v>
      </c>
      <c r="K36670">
        <v>20.75</v>
      </c>
      <c r="L36670">
        <v>20.75</v>
      </c>
      <c r="M36670" s="1" t="s">
        <v>16910</v>
      </c>
      <c r="N36670" s="1" t="s">
        <v>33</v>
      </c>
      <c r="O36670" s="1" t="s">
        <v>77</v>
      </c>
      <c r="P36670" s="1" t="s">
        <v>78</v>
      </c>
    </row>
    <row r="36671" spans="1:16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50</v>
      </c>
      <c r="E36671">
        <v>1</v>
      </c>
      <c r="F36671" s="11" t="s">
        <v>13628</v>
      </c>
      <c r="G36671" s="11">
        <f>DATEVALUE(pizza_sales[[#This Row],[order_date]])</f>
        <v>42277</v>
      </c>
      <c r="H36671" s="1" t="str">
        <f>TEXT(pizza_sales[[#This Row],[order_date]],"dddd")</f>
        <v>Wednesday</v>
      </c>
      <c r="I36671" s="11" t="s">
        <v>13632</v>
      </c>
      <c r="J36671" s="1">
        <f>HOUR(pizza_sales[[#This Row],[order_time]])</f>
        <v>12</v>
      </c>
      <c r="K36671">
        <v>12.5</v>
      </c>
      <c r="L36671">
        <v>12.5</v>
      </c>
      <c r="M36671" s="1" t="s">
        <v>16945</v>
      </c>
      <c r="N36671" s="1" t="s">
        <v>26</v>
      </c>
      <c r="O36671" s="1" t="s">
        <v>52</v>
      </c>
      <c r="P36671" s="1" t="s">
        <v>53</v>
      </c>
    </row>
    <row r="36672" spans="1:16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430</v>
      </c>
      <c r="E36672">
        <v>1</v>
      </c>
      <c r="F36672" s="11" t="s">
        <v>13628</v>
      </c>
      <c r="G36672" s="11">
        <f>DATEVALUE(pizza_sales[[#This Row],[order_date]])</f>
        <v>42277</v>
      </c>
      <c r="H36672" s="1" t="str">
        <f>TEXT(pizza_sales[[#This Row],[order_date]],"dddd")</f>
        <v>Wednesday</v>
      </c>
      <c r="I36672" s="11" t="s">
        <v>13632</v>
      </c>
      <c r="J36672" s="1">
        <f>HOUR(pizza_sales[[#This Row],[order_time]])</f>
        <v>12</v>
      </c>
      <c r="K36672">
        <v>20.5</v>
      </c>
      <c r="L36672">
        <v>20.5</v>
      </c>
      <c r="M36672" s="1" t="s">
        <v>16910</v>
      </c>
      <c r="N36672" s="1" t="s">
        <v>14</v>
      </c>
      <c r="O36672" s="1" t="s">
        <v>48</v>
      </c>
      <c r="P36672" s="1" t="s">
        <v>49</v>
      </c>
    </row>
    <row r="36673" spans="1:16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102</v>
      </c>
      <c r="E36673">
        <v>1</v>
      </c>
      <c r="F36673" s="11" t="s">
        <v>13628</v>
      </c>
      <c r="G36673" s="11">
        <f>DATEVALUE(pizza_sales[[#This Row],[order_date]])</f>
        <v>42277</v>
      </c>
      <c r="H36673" s="1" t="str">
        <f>TEXT(pizza_sales[[#This Row],[order_date]],"dddd")</f>
        <v>Wednesday</v>
      </c>
      <c r="I36673" s="11" t="s">
        <v>11933</v>
      </c>
      <c r="J36673" s="1">
        <f>HOUR(pizza_sales[[#This Row],[order_time]])</f>
        <v>12</v>
      </c>
      <c r="K36673">
        <v>17.95</v>
      </c>
      <c r="L36673">
        <v>17.95</v>
      </c>
      <c r="M36673" s="1" t="s">
        <v>16910</v>
      </c>
      <c r="N36673" s="1" t="s">
        <v>22</v>
      </c>
      <c r="O36673" s="1" t="s">
        <v>104</v>
      </c>
      <c r="P36673" s="1" t="s">
        <v>105</v>
      </c>
    </row>
    <row r="36674" spans="1:16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9</v>
      </c>
      <c r="E36674">
        <v>1</v>
      </c>
      <c r="F36674" s="11" t="s">
        <v>13628</v>
      </c>
      <c r="G36674" s="11">
        <f>DATEVALUE(pizza_sales[[#This Row],[order_date]])</f>
        <v>42277</v>
      </c>
      <c r="H36674" s="1" t="str">
        <f>TEXT(pizza_sales[[#This Row],[order_date]],"dddd")</f>
        <v>Wednesday</v>
      </c>
      <c r="I36674" s="11" t="s">
        <v>618</v>
      </c>
      <c r="J36674" s="1">
        <f>HOUR(pizza_sales[[#This Row],[order_time]])</f>
        <v>12</v>
      </c>
      <c r="K36674">
        <v>12.75</v>
      </c>
      <c r="L36674">
        <v>12.75</v>
      </c>
      <c r="M36674" s="1" t="s">
        <v>16945</v>
      </c>
      <c r="N36674" s="1" t="s">
        <v>33</v>
      </c>
      <c r="O36674" s="1" t="s">
        <v>82</v>
      </c>
      <c r="P36674" s="1" t="s">
        <v>83</v>
      </c>
    </row>
    <row r="36675" spans="1:16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84</v>
      </c>
      <c r="E36675">
        <v>1</v>
      </c>
      <c r="F36675" s="11" t="s">
        <v>13628</v>
      </c>
      <c r="G36675" s="11">
        <f>DATEVALUE(pizza_sales[[#This Row],[order_date]])</f>
        <v>42277</v>
      </c>
      <c r="H36675" s="1" t="str">
        <f>TEXT(pizza_sales[[#This Row],[order_date]],"dddd")</f>
        <v>Wednesday</v>
      </c>
      <c r="I36675" s="11" t="s">
        <v>814</v>
      </c>
      <c r="J36675" s="1">
        <f>HOUR(pizza_sales[[#This Row],[order_time]])</f>
        <v>12</v>
      </c>
      <c r="K36675">
        <v>16.75</v>
      </c>
      <c r="L36675">
        <v>16.75</v>
      </c>
      <c r="M36675" s="1" t="s">
        <v>16913</v>
      </c>
      <c r="N36675" s="1" t="s">
        <v>33</v>
      </c>
      <c r="O36675" s="1" t="s">
        <v>82</v>
      </c>
      <c r="P36675" s="1" t="s">
        <v>83</v>
      </c>
    </row>
    <row r="36676" spans="1:16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359</v>
      </c>
      <c r="E36676">
        <v>1</v>
      </c>
      <c r="F36676" s="11" t="s">
        <v>13628</v>
      </c>
      <c r="G36676" s="11">
        <f>DATEVALUE(pizza_sales[[#This Row],[order_date]])</f>
        <v>42277</v>
      </c>
      <c r="H36676" s="1" t="str">
        <f>TEXT(pizza_sales[[#This Row],[order_date]],"dddd")</f>
        <v>Wednesday</v>
      </c>
      <c r="I36676" s="11" t="s">
        <v>814</v>
      </c>
      <c r="J36676" s="1">
        <f>HOUR(pizza_sales[[#This Row],[order_time]])</f>
        <v>12</v>
      </c>
      <c r="K36676">
        <v>20.75</v>
      </c>
      <c r="L36676">
        <v>20.75</v>
      </c>
      <c r="M36676" s="1" t="s">
        <v>16910</v>
      </c>
      <c r="N36676" s="1" t="s">
        <v>33</v>
      </c>
      <c r="O36676" s="1" t="s">
        <v>149</v>
      </c>
      <c r="P36676" s="1" t="s">
        <v>150</v>
      </c>
    </row>
    <row r="36677" spans="1:16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89</v>
      </c>
      <c r="E36677">
        <v>1</v>
      </c>
      <c r="F36677" s="11" t="s">
        <v>13628</v>
      </c>
      <c r="G36677" s="11">
        <f>DATEVALUE(pizza_sales[[#This Row],[order_date]])</f>
        <v>42277</v>
      </c>
      <c r="H36677" s="1" t="str">
        <f>TEXT(pizza_sales[[#This Row],[order_date]],"dddd")</f>
        <v>Wednesday</v>
      </c>
      <c r="I36677" s="11" t="s">
        <v>814</v>
      </c>
      <c r="J36677" s="1">
        <f>HOUR(pizza_sales[[#This Row],[order_time]])</f>
        <v>12</v>
      </c>
      <c r="K36677">
        <v>16.5</v>
      </c>
      <c r="L36677">
        <v>16.5</v>
      </c>
      <c r="M36677" s="1" t="s">
        <v>16910</v>
      </c>
      <c r="N36677" s="1" t="s">
        <v>14</v>
      </c>
      <c r="O36677" s="1" t="s">
        <v>15</v>
      </c>
      <c r="P36677" s="1" t="s">
        <v>16</v>
      </c>
    </row>
    <row r="36678" spans="1:16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89</v>
      </c>
      <c r="E36678">
        <v>1</v>
      </c>
      <c r="F36678" s="11" t="s">
        <v>13628</v>
      </c>
      <c r="G36678" s="11">
        <f>DATEVALUE(pizza_sales[[#This Row],[order_date]])</f>
        <v>42277</v>
      </c>
      <c r="H36678" s="1" t="str">
        <f>TEXT(pizza_sales[[#This Row],[order_date]],"dddd")</f>
        <v>Wednesday</v>
      </c>
      <c r="I36678" s="11" t="s">
        <v>5343</v>
      </c>
      <c r="J36678" s="1">
        <f>HOUR(pizza_sales[[#This Row],[order_time]])</f>
        <v>12</v>
      </c>
      <c r="K36678">
        <v>16.5</v>
      </c>
      <c r="L36678">
        <v>16.5</v>
      </c>
      <c r="M36678" s="1" t="s">
        <v>16910</v>
      </c>
      <c r="N36678" s="1" t="s">
        <v>14</v>
      </c>
      <c r="O36678" s="1" t="s">
        <v>15</v>
      </c>
      <c r="P36678" s="1" t="s">
        <v>16</v>
      </c>
    </row>
    <row r="36679" spans="1:16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8</v>
      </c>
      <c r="E36679">
        <v>1</v>
      </c>
      <c r="F36679" s="11" t="s">
        <v>13628</v>
      </c>
      <c r="G36679" s="11">
        <f>DATEVALUE(pizza_sales[[#This Row],[order_date]])</f>
        <v>42277</v>
      </c>
      <c r="H36679" s="1" t="str">
        <f>TEXT(pizza_sales[[#This Row],[order_date]],"dddd")</f>
        <v>Wednesday</v>
      </c>
      <c r="I36679" s="11" t="s">
        <v>6636</v>
      </c>
      <c r="J36679" s="1">
        <f>HOUR(pizza_sales[[#This Row],[order_time]])</f>
        <v>13</v>
      </c>
      <c r="K36679">
        <v>20.75</v>
      </c>
      <c r="L36679">
        <v>20.75</v>
      </c>
      <c r="M36679" s="1" t="s">
        <v>16910</v>
      </c>
      <c r="N36679" s="1" t="s">
        <v>26</v>
      </c>
      <c r="O36679" s="1" t="s">
        <v>39</v>
      </c>
      <c r="P36679" s="1" t="s">
        <v>40</v>
      </c>
    </row>
    <row r="36680" spans="1:16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65</v>
      </c>
      <c r="E36680">
        <v>1</v>
      </c>
      <c r="F36680" s="11" t="s">
        <v>13628</v>
      </c>
      <c r="G36680" s="11">
        <f>DATEVALUE(pizza_sales[[#This Row],[order_date]])</f>
        <v>42277</v>
      </c>
      <c r="H36680" s="1" t="str">
        <f>TEXT(pizza_sales[[#This Row],[order_date]],"dddd")</f>
        <v>Wednesday</v>
      </c>
      <c r="I36680" s="11" t="s">
        <v>1331</v>
      </c>
      <c r="J36680" s="1">
        <f>HOUR(pizza_sales[[#This Row],[order_time]])</f>
        <v>13</v>
      </c>
      <c r="K36680">
        <v>20.75</v>
      </c>
      <c r="L36680">
        <v>20.75</v>
      </c>
      <c r="M36680" s="1" t="s">
        <v>16910</v>
      </c>
      <c r="N36680" s="1" t="s">
        <v>26</v>
      </c>
      <c r="O36680" s="1" t="s">
        <v>66</v>
      </c>
      <c r="P36680" s="1" t="s">
        <v>67</v>
      </c>
    </row>
    <row r="36681" spans="1:16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9</v>
      </c>
      <c r="E36681">
        <v>1</v>
      </c>
      <c r="F36681" s="11" t="s">
        <v>13628</v>
      </c>
      <c r="G36681" s="11">
        <f>DATEVALUE(pizza_sales[[#This Row],[order_date]])</f>
        <v>42277</v>
      </c>
      <c r="H36681" s="1" t="str">
        <f>TEXT(pizza_sales[[#This Row],[order_date]],"dddd")</f>
        <v>Wednesday</v>
      </c>
      <c r="I36681" s="11" t="s">
        <v>9752</v>
      </c>
      <c r="J36681" s="1">
        <f>HOUR(pizza_sales[[#This Row],[order_time]])</f>
        <v>13</v>
      </c>
      <c r="K36681">
        <v>20.75</v>
      </c>
      <c r="L36681">
        <v>20.75</v>
      </c>
      <c r="M36681" s="1" t="s">
        <v>16910</v>
      </c>
      <c r="N36681" s="1" t="s">
        <v>33</v>
      </c>
      <c r="O36681" s="1" t="s">
        <v>45</v>
      </c>
      <c r="P36681" s="1" t="s">
        <v>46</v>
      </c>
    </row>
    <row r="36682" spans="1:16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279</v>
      </c>
      <c r="E36682">
        <v>1</v>
      </c>
      <c r="F36682" s="11" t="s">
        <v>13628</v>
      </c>
      <c r="G36682" s="11">
        <f>DATEVALUE(pizza_sales[[#This Row],[order_date]])</f>
        <v>42277</v>
      </c>
      <c r="H36682" s="1" t="str">
        <f>TEXT(pizza_sales[[#This Row],[order_date]],"dddd")</f>
        <v>Wednesday</v>
      </c>
      <c r="I36682" s="11" t="s">
        <v>13633</v>
      </c>
      <c r="J36682" s="1">
        <f>HOUR(pizza_sales[[#This Row],[order_time]])</f>
        <v>13</v>
      </c>
      <c r="K36682">
        <v>12</v>
      </c>
      <c r="L36682">
        <v>12</v>
      </c>
      <c r="M36682" s="1" t="s">
        <v>16945</v>
      </c>
      <c r="N36682" s="1" t="s">
        <v>14</v>
      </c>
      <c r="O36682" s="1" t="s">
        <v>61</v>
      </c>
      <c r="P36682" s="1" t="s">
        <v>62</v>
      </c>
    </row>
    <row r="36683" spans="1:16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81</v>
      </c>
      <c r="E36683">
        <v>1</v>
      </c>
      <c r="F36683" s="11" t="s">
        <v>13628</v>
      </c>
      <c r="G36683" s="11">
        <f>DATEVALUE(pizza_sales[[#This Row],[order_date]])</f>
        <v>42277</v>
      </c>
      <c r="H36683" s="1" t="str">
        <f>TEXT(pizza_sales[[#This Row],[order_date]],"dddd")</f>
        <v>Wednesday</v>
      </c>
      <c r="I36683" s="11" t="s">
        <v>13634</v>
      </c>
      <c r="J36683" s="1">
        <f>HOUR(pizza_sales[[#This Row],[order_time]])</f>
        <v>13</v>
      </c>
      <c r="K36683">
        <v>20.5</v>
      </c>
      <c r="L36683">
        <v>20.5</v>
      </c>
      <c r="M36683" s="1" t="s">
        <v>16910</v>
      </c>
      <c r="N36683" s="1" t="s">
        <v>14</v>
      </c>
      <c r="O36683" s="1" t="s">
        <v>19</v>
      </c>
      <c r="P36683" s="1" t="s">
        <v>20</v>
      </c>
    </row>
    <row r="36684" spans="1:16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11" t="s">
        <v>13628</v>
      </c>
      <c r="G36684" s="11">
        <f>DATEVALUE(pizza_sales[[#This Row],[order_date]])</f>
        <v>42277</v>
      </c>
      <c r="H36684" s="1" t="str">
        <f>TEXT(pizza_sales[[#This Row],[order_date]],"dddd")</f>
        <v>Wednesday</v>
      </c>
      <c r="I36684" s="11" t="s">
        <v>13634</v>
      </c>
      <c r="J36684" s="1">
        <f>HOUR(pizza_sales[[#This Row],[order_time]])</f>
        <v>13</v>
      </c>
      <c r="K36684">
        <v>16.5</v>
      </c>
      <c r="L36684">
        <v>16.5</v>
      </c>
      <c r="M36684" s="1" t="s">
        <v>16913</v>
      </c>
      <c r="N36684" s="1" t="s">
        <v>26</v>
      </c>
      <c r="O36684" s="1" t="s">
        <v>27</v>
      </c>
      <c r="P36684" s="1" t="s">
        <v>28</v>
      </c>
    </row>
    <row r="36685" spans="1:16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20</v>
      </c>
      <c r="E36685">
        <v>1</v>
      </c>
      <c r="F36685" s="11" t="s">
        <v>13628</v>
      </c>
      <c r="G36685" s="11">
        <f>DATEVALUE(pizza_sales[[#This Row],[order_date]])</f>
        <v>42277</v>
      </c>
      <c r="H36685" s="1" t="str">
        <f>TEXT(pizza_sales[[#This Row],[order_date]],"dddd")</f>
        <v>Wednesday</v>
      </c>
      <c r="I36685" s="11" t="s">
        <v>13634</v>
      </c>
      <c r="J36685" s="1">
        <f>HOUR(pizza_sales[[#This Row],[order_time]])</f>
        <v>13</v>
      </c>
      <c r="K36685">
        <v>12.5</v>
      </c>
      <c r="L36685">
        <v>12.5</v>
      </c>
      <c r="M36685" s="1" t="s">
        <v>16945</v>
      </c>
      <c r="N36685" s="1" t="s">
        <v>26</v>
      </c>
      <c r="O36685" s="1" t="s">
        <v>121</v>
      </c>
      <c r="P36685" s="1" t="s">
        <v>122</v>
      </c>
    </row>
    <row r="36686" spans="1:16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344</v>
      </c>
      <c r="E36686">
        <v>1</v>
      </c>
      <c r="F36686" s="11" t="s">
        <v>13628</v>
      </c>
      <c r="G36686" s="11">
        <f>DATEVALUE(pizza_sales[[#This Row],[order_date]])</f>
        <v>42277</v>
      </c>
      <c r="H36686" s="1" t="str">
        <f>TEXT(pizza_sales[[#This Row],[order_date]],"dddd")</f>
        <v>Wednesday</v>
      </c>
      <c r="I36686" s="11" t="s">
        <v>13635</v>
      </c>
      <c r="J36686" s="1">
        <f>HOUR(pizza_sales[[#This Row],[order_time]])</f>
        <v>13</v>
      </c>
      <c r="K36686">
        <v>23.65</v>
      </c>
      <c r="L36686">
        <v>23.65</v>
      </c>
      <c r="M36686" s="1" t="s">
        <v>16945</v>
      </c>
      <c r="N36686" s="1" t="s">
        <v>26</v>
      </c>
      <c r="O36686" s="1" t="s">
        <v>346</v>
      </c>
      <c r="P36686" s="1" t="s">
        <v>347</v>
      </c>
    </row>
    <row r="36687" spans="1:16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85</v>
      </c>
      <c r="E36687">
        <v>1</v>
      </c>
      <c r="F36687" s="11" t="s">
        <v>13628</v>
      </c>
      <c r="G36687" s="11">
        <f>DATEVALUE(pizza_sales[[#This Row],[order_date]])</f>
        <v>42277</v>
      </c>
      <c r="H36687" s="1" t="str">
        <f>TEXT(pizza_sales[[#This Row],[order_date]],"dddd")</f>
        <v>Wednesday</v>
      </c>
      <c r="I36687" s="11" t="s">
        <v>1103</v>
      </c>
      <c r="J36687" s="1">
        <f>HOUR(pizza_sales[[#This Row],[order_time]])</f>
        <v>13</v>
      </c>
      <c r="K36687">
        <v>15.25</v>
      </c>
      <c r="L36687">
        <v>15.25</v>
      </c>
      <c r="M36687" s="1" t="s">
        <v>16910</v>
      </c>
      <c r="N36687" s="1" t="s">
        <v>14</v>
      </c>
      <c r="O36687" s="1" t="s">
        <v>86</v>
      </c>
      <c r="P36687" s="1" t="s">
        <v>87</v>
      </c>
    </row>
    <row r="36688" spans="1:16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11" t="s">
        <v>13628</v>
      </c>
      <c r="G36688" s="11">
        <f>DATEVALUE(pizza_sales[[#This Row],[order_date]])</f>
        <v>42277</v>
      </c>
      <c r="H36688" s="1" t="str">
        <f>TEXT(pizza_sales[[#This Row],[order_date]],"dddd")</f>
        <v>Wednesday</v>
      </c>
      <c r="I36688" s="11" t="s">
        <v>1103</v>
      </c>
      <c r="J36688" s="1">
        <f>HOUR(pizza_sales[[#This Row],[order_time]])</f>
        <v>13</v>
      </c>
      <c r="K36688">
        <v>20.75</v>
      </c>
      <c r="L36688">
        <v>20.75</v>
      </c>
      <c r="M36688" s="1" t="s">
        <v>16910</v>
      </c>
      <c r="N36688" s="1" t="s">
        <v>33</v>
      </c>
      <c r="O36688" s="1" t="s">
        <v>34</v>
      </c>
      <c r="P36688" s="1" t="s">
        <v>35</v>
      </c>
    </row>
    <row r="36689" spans="1:16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23</v>
      </c>
      <c r="E36689">
        <v>1</v>
      </c>
      <c r="F36689" s="11" t="s">
        <v>13628</v>
      </c>
      <c r="G36689" s="11">
        <f>DATEVALUE(pizza_sales[[#This Row],[order_date]])</f>
        <v>42277</v>
      </c>
      <c r="H36689" s="1" t="str">
        <f>TEXT(pizza_sales[[#This Row],[order_date]],"dddd")</f>
        <v>Wednesday</v>
      </c>
      <c r="I36689" s="11" t="s">
        <v>13636</v>
      </c>
      <c r="J36689" s="1">
        <f>HOUR(pizza_sales[[#This Row],[order_time]])</f>
        <v>13</v>
      </c>
      <c r="K36689">
        <v>20.25</v>
      </c>
      <c r="L36689">
        <v>20.25</v>
      </c>
      <c r="M36689" s="1" t="s">
        <v>16910</v>
      </c>
      <c r="N36689" s="1" t="s">
        <v>22</v>
      </c>
      <c r="O36689" s="1" t="s">
        <v>124</v>
      </c>
      <c r="P36689" s="1" t="s">
        <v>125</v>
      </c>
    </row>
    <row r="36690" spans="1:16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14</v>
      </c>
      <c r="E36690">
        <v>1</v>
      </c>
      <c r="F36690" s="11" t="s">
        <v>13628</v>
      </c>
      <c r="G36690" s="11">
        <f>DATEVALUE(pizza_sales[[#This Row],[order_date]])</f>
        <v>42277</v>
      </c>
      <c r="H36690" s="1" t="str">
        <f>TEXT(pizza_sales[[#This Row],[order_date]],"dddd")</f>
        <v>Wednesday</v>
      </c>
      <c r="I36690" s="11" t="s">
        <v>13637</v>
      </c>
      <c r="J36690" s="1">
        <f>HOUR(pizza_sales[[#This Row],[order_time]])</f>
        <v>13</v>
      </c>
      <c r="K36690">
        <v>12.75</v>
      </c>
      <c r="L36690">
        <v>12.75</v>
      </c>
      <c r="M36690" s="1" t="s">
        <v>16945</v>
      </c>
      <c r="N36690" s="1" t="s">
        <v>22</v>
      </c>
      <c r="O36690" s="1" t="s">
        <v>115</v>
      </c>
      <c r="P36690" s="1" t="s">
        <v>116</v>
      </c>
    </row>
    <row r="36691" spans="1:16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74</v>
      </c>
      <c r="E36691">
        <v>1</v>
      </c>
      <c r="F36691" s="11" t="s">
        <v>13628</v>
      </c>
      <c r="G36691" s="11">
        <f>DATEVALUE(pizza_sales[[#This Row],[order_date]])</f>
        <v>42277</v>
      </c>
      <c r="H36691" s="1" t="str">
        <f>TEXT(pizza_sales[[#This Row],[order_date]],"dddd")</f>
        <v>Wednesday</v>
      </c>
      <c r="I36691" s="11" t="s">
        <v>13638</v>
      </c>
      <c r="J36691" s="1">
        <f>HOUR(pizza_sales[[#This Row],[order_time]])</f>
        <v>14</v>
      </c>
      <c r="K36691">
        <v>20.25</v>
      </c>
      <c r="L36691">
        <v>20.25</v>
      </c>
      <c r="M36691" s="1" t="s">
        <v>16910</v>
      </c>
      <c r="N36691" s="1" t="s">
        <v>22</v>
      </c>
      <c r="O36691" s="1" t="s">
        <v>30</v>
      </c>
      <c r="P36691" s="1" t="s">
        <v>31</v>
      </c>
    </row>
    <row r="36692" spans="1:16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72</v>
      </c>
      <c r="E36692">
        <v>1</v>
      </c>
      <c r="F36692" s="11" t="s">
        <v>13628</v>
      </c>
      <c r="G36692" s="11">
        <f>DATEVALUE(pizza_sales[[#This Row],[order_date]])</f>
        <v>42277</v>
      </c>
      <c r="H36692" s="1" t="str">
        <f>TEXT(pizza_sales[[#This Row],[order_date]],"dddd")</f>
        <v>Wednesday</v>
      </c>
      <c r="I36692" s="11" t="s">
        <v>13638</v>
      </c>
      <c r="J36692" s="1">
        <f>HOUR(pizza_sales[[#This Row],[order_time]])</f>
        <v>14</v>
      </c>
      <c r="K36692">
        <v>16.5</v>
      </c>
      <c r="L36692">
        <v>16.5</v>
      </c>
      <c r="M36692" s="1" t="s">
        <v>16913</v>
      </c>
      <c r="N36692" s="1" t="s">
        <v>26</v>
      </c>
      <c r="O36692" s="1" t="s">
        <v>121</v>
      </c>
      <c r="P36692" s="1" t="s">
        <v>122</v>
      </c>
    </row>
    <row r="36693" spans="1:16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211</v>
      </c>
      <c r="E36693">
        <v>1</v>
      </c>
      <c r="F36693" s="11" t="s">
        <v>13628</v>
      </c>
      <c r="G36693" s="11">
        <f>DATEVALUE(pizza_sales[[#This Row],[order_date]])</f>
        <v>42277</v>
      </c>
      <c r="H36693" s="1" t="str">
        <f>TEXT(pizza_sales[[#This Row],[order_date]],"dddd")</f>
        <v>Wednesday</v>
      </c>
      <c r="I36693" s="11" t="s">
        <v>13638</v>
      </c>
      <c r="J36693" s="1">
        <f>HOUR(pizza_sales[[#This Row],[order_time]])</f>
        <v>14</v>
      </c>
      <c r="K36693">
        <v>12.5</v>
      </c>
      <c r="L36693">
        <v>12.5</v>
      </c>
      <c r="M36693" s="1" t="s">
        <v>16945</v>
      </c>
      <c r="N36693" s="1" t="s">
        <v>26</v>
      </c>
      <c r="O36693" s="1" t="s">
        <v>66</v>
      </c>
      <c r="P36693" s="1" t="s">
        <v>67</v>
      </c>
    </row>
    <row r="36694" spans="1:16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38</v>
      </c>
      <c r="E36694">
        <v>1</v>
      </c>
      <c r="F36694" s="11" t="s">
        <v>13628</v>
      </c>
      <c r="G36694" s="11">
        <f>DATEVALUE(pizza_sales[[#This Row],[order_date]])</f>
        <v>42277</v>
      </c>
      <c r="H36694" s="1" t="str">
        <f>TEXT(pizza_sales[[#This Row],[order_date]],"dddd")</f>
        <v>Wednesday</v>
      </c>
      <c r="I36694" s="11" t="s">
        <v>13639</v>
      </c>
      <c r="J36694" s="1">
        <f>HOUR(pizza_sales[[#This Row],[order_time]])</f>
        <v>15</v>
      </c>
      <c r="K36694">
        <v>16.75</v>
      </c>
      <c r="L36694">
        <v>16.75</v>
      </c>
      <c r="M36694" s="1" t="s">
        <v>16913</v>
      </c>
      <c r="N36694" s="1" t="s">
        <v>33</v>
      </c>
      <c r="O36694" s="1" t="s">
        <v>45</v>
      </c>
      <c r="P36694" s="1" t="s">
        <v>46</v>
      </c>
    </row>
    <row r="36695" spans="1:16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76</v>
      </c>
      <c r="E36695">
        <v>1</v>
      </c>
      <c r="F36695" s="11" t="s">
        <v>13628</v>
      </c>
      <c r="G36695" s="11">
        <f>DATEVALUE(pizza_sales[[#This Row],[order_date]])</f>
        <v>42277</v>
      </c>
      <c r="H36695" s="1" t="str">
        <f>TEXT(pizza_sales[[#This Row],[order_date]],"dddd")</f>
        <v>Wednesday</v>
      </c>
      <c r="I36695" s="11" t="s">
        <v>13639</v>
      </c>
      <c r="J36695" s="1">
        <f>HOUR(pizza_sales[[#This Row],[order_time]])</f>
        <v>15</v>
      </c>
      <c r="K36695">
        <v>20.75</v>
      </c>
      <c r="L36695">
        <v>20.75</v>
      </c>
      <c r="M36695" s="1" t="s">
        <v>16910</v>
      </c>
      <c r="N36695" s="1" t="s">
        <v>33</v>
      </c>
      <c r="O36695" s="1" t="s">
        <v>77</v>
      </c>
      <c r="P36695" s="1" t="s">
        <v>78</v>
      </c>
    </row>
    <row r="36696" spans="1:16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36</v>
      </c>
      <c r="E36696">
        <v>1</v>
      </c>
      <c r="F36696" s="11" t="s">
        <v>13628</v>
      </c>
      <c r="G36696" s="11">
        <f>DATEVALUE(pizza_sales[[#This Row],[order_date]])</f>
        <v>42277</v>
      </c>
      <c r="H36696" s="1" t="str">
        <f>TEXT(pizza_sales[[#This Row],[order_date]],"dddd")</f>
        <v>Wednesday</v>
      </c>
      <c r="I36696" s="11" t="s">
        <v>13639</v>
      </c>
      <c r="J36696" s="1">
        <f>HOUR(pizza_sales[[#This Row],[order_time]])</f>
        <v>15</v>
      </c>
      <c r="K36696">
        <v>12.75</v>
      </c>
      <c r="L36696">
        <v>12.75</v>
      </c>
      <c r="M36696" s="1" t="s">
        <v>16945</v>
      </c>
      <c r="N36696" s="1" t="s">
        <v>33</v>
      </c>
      <c r="O36696" s="1" t="s">
        <v>77</v>
      </c>
      <c r="P36696" s="1" t="s">
        <v>78</v>
      </c>
    </row>
    <row r="36697" spans="1:16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11" t="s">
        <v>13628</v>
      </c>
      <c r="G36697" s="11">
        <f>DATEVALUE(pizza_sales[[#This Row],[order_date]])</f>
        <v>42277</v>
      </c>
      <c r="H36697" s="1" t="str">
        <f>TEXT(pizza_sales[[#This Row],[order_date]],"dddd")</f>
        <v>Wednesday</v>
      </c>
      <c r="I36697" s="11" t="s">
        <v>12225</v>
      </c>
      <c r="J36697" s="1">
        <f>HOUR(pizza_sales[[#This Row],[order_time]])</f>
        <v>15</v>
      </c>
      <c r="K36697">
        <v>16</v>
      </c>
      <c r="L36697">
        <v>16</v>
      </c>
      <c r="M36697" s="1" t="s">
        <v>16913</v>
      </c>
      <c r="N36697" s="1" t="s">
        <v>14</v>
      </c>
      <c r="O36697" s="1" t="s">
        <v>19</v>
      </c>
      <c r="P36697" s="1" t="s">
        <v>20</v>
      </c>
    </row>
    <row r="36698" spans="1:16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11" t="s">
        <v>13628</v>
      </c>
      <c r="G36698" s="11">
        <f>DATEVALUE(pizza_sales[[#This Row],[order_date]])</f>
        <v>42277</v>
      </c>
      <c r="H36698" s="1" t="str">
        <f>TEXT(pizza_sales[[#This Row],[order_date]],"dddd")</f>
        <v>Wednesday</v>
      </c>
      <c r="I36698" s="11" t="s">
        <v>12225</v>
      </c>
      <c r="J36698" s="1">
        <f>HOUR(pizza_sales[[#This Row],[order_time]])</f>
        <v>15</v>
      </c>
      <c r="K36698">
        <v>20.75</v>
      </c>
      <c r="L36698">
        <v>20.75</v>
      </c>
      <c r="M36698" s="1" t="s">
        <v>16910</v>
      </c>
      <c r="N36698" s="1" t="s">
        <v>26</v>
      </c>
      <c r="O36698" s="1" t="s">
        <v>27</v>
      </c>
      <c r="P36698" s="1" t="s">
        <v>28</v>
      </c>
    </row>
    <row r="36699" spans="1:16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42</v>
      </c>
      <c r="E36699">
        <v>1</v>
      </c>
      <c r="F36699" s="11" t="s">
        <v>13628</v>
      </c>
      <c r="G36699" s="11">
        <f>DATEVALUE(pizza_sales[[#This Row],[order_date]])</f>
        <v>42277</v>
      </c>
      <c r="H36699" s="1" t="str">
        <f>TEXT(pizza_sales[[#This Row],[order_date]],"dddd")</f>
        <v>Wednesday</v>
      </c>
      <c r="I36699" s="11" t="s">
        <v>13640</v>
      </c>
      <c r="J36699" s="1">
        <f>HOUR(pizza_sales[[#This Row],[order_time]])</f>
        <v>15</v>
      </c>
      <c r="K36699">
        <v>16.25</v>
      </c>
      <c r="L36699">
        <v>16.25</v>
      </c>
      <c r="M36699" s="1" t="s">
        <v>16913</v>
      </c>
      <c r="N36699" s="1" t="s">
        <v>26</v>
      </c>
      <c r="O36699" s="1" t="s">
        <v>130</v>
      </c>
      <c r="P36699" s="1" t="s">
        <v>131</v>
      </c>
    </row>
    <row r="36700" spans="1:16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246</v>
      </c>
      <c r="E36700">
        <v>1</v>
      </c>
      <c r="F36700" s="11" t="s">
        <v>13628</v>
      </c>
      <c r="G36700" s="11">
        <f>DATEVALUE(pizza_sales[[#This Row],[order_date]])</f>
        <v>42277</v>
      </c>
      <c r="H36700" s="1" t="str">
        <f>TEXT(pizza_sales[[#This Row],[order_date]],"dddd")</f>
        <v>Wednesday</v>
      </c>
      <c r="I36700" s="11" t="s">
        <v>13641</v>
      </c>
      <c r="J36700" s="1">
        <f>HOUR(pizza_sales[[#This Row],[order_time]])</f>
        <v>15</v>
      </c>
      <c r="K36700">
        <v>12</v>
      </c>
      <c r="L36700">
        <v>12</v>
      </c>
      <c r="M36700" s="1" t="s">
        <v>16945</v>
      </c>
      <c r="N36700" s="1" t="s">
        <v>22</v>
      </c>
      <c r="O36700" s="1" t="s">
        <v>124</v>
      </c>
      <c r="P36700" s="1" t="s">
        <v>125</v>
      </c>
    </row>
    <row r="36701" spans="1:16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220</v>
      </c>
      <c r="E36701">
        <v>1</v>
      </c>
      <c r="F36701" s="11" t="s">
        <v>13628</v>
      </c>
      <c r="G36701" s="11">
        <f>DATEVALUE(pizza_sales[[#This Row],[order_date]])</f>
        <v>42277</v>
      </c>
      <c r="H36701" s="1" t="str">
        <f>TEXT(pizza_sales[[#This Row],[order_date]],"dddd")</f>
        <v>Wednesday</v>
      </c>
      <c r="I36701" s="11" t="s">
        <v>13641</v>
      </c>
      <c r="J36701" s="1">
        <f>HOUR(pizza_sales[[#This Row],[order_time]])</f>
        <v>15</v>
      </c>
      <c r="K36701">
        <v>12.75</v>
      </c>
      <c r="L36701">
        <v>12.75</v>
      </c>
      <c r="M36701" s="1" t="s">
        <v>16945</v>
      </c>
      <c r="N36701" s="1" t="s">
        <v>33</v>
      </c>
      <c r="O36701" s="1" t="s">
        <v>34</v>
      </c>
      <c r="P36701" s="1" t="s">
        <v>35</v>
      </c>
    </row>
    <row r="36702" spans="1:16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73</v>
      </c>
      <c r="E36702">
        <v>1</v>
      </c>
      <c r="F36702" s="11" t="s">
        <v>13628</v>
      </c>
      <c r="G36702" s="11">
        <f>DATEVALUE(pizza_sales[[#This Row],[order_date]])</f>
        <v>42277</v>
      </c>
      <c r="H36702" s="1" t="str">
        <f>TEXT(pizza_sales[[#This Row],[order_date]],"dddd")</f>
        <v>Wednesday</v>
      </c>
      <c r="I36702" s="11" t="s">
        <v>13642</v>
      </c>
      <c r="J36702" s="1">
        <f>HOUR(pizza_sales[[#This Row],[order_time]])</f>
        <v>15</v>
      </c>
      <c r="K36702">
        <v>16.75</v>
      </c>
      <c r="L36702">
        <v>16.75</v>
      </c>
      <c r="M36702" s="1" t="s">
        <v>16913</v>
      </c>
      <c r="N36702" s="1" t="s">
        <v>33</v>
      </c>
      <c r="O36702" s="1" t="s">
        <v>149</v>
      </c>
      <c r="P36702" s="1" t="s">
        <v>150</v>
      </c>
    </row>
    <row r="36703" spans="1:16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17</v>
      </c>
      <c r="E36703">
        <v>1</v>
      </c>
      <c r="F36703" s="11" t="s">
        <v>13628</v>
      </c>
      <c r="G36703" s="11">
        <f>DATEVALUE(pizza_sales[[#This Row],[order_date]])</f>
        <v>42277</v>
      </c>
      <c r="H36703" s="1" t="str">
        <f>TEXT(pizza_sales[[#This Row],[order_date]],"dddd")</f>
        <v>Wednesday</v>
      </c>
      <c r="I36703" s="11" t="s">
        <v>13642</v>
      </c>
      <c r="J36703" s="1">
        <f>HOUR(pizza_sales[[#This Row],[order_time]])</f>
        <v>15</v>
      </c>
      <c r="K36703">
        <v>16</v>
      </c>
      <c r="L36703">
        <v>16</v>
      </c>
      <c r="M36703" s="1" t="s">
        <v>16913</v>
      </c>
      <c r="N36703" s="1" t="s">
        <v>22</v>
      </c>
      <c r="O36703" s="1" t="s">
        <v>118</v>
      </c>
      <c r="P36703" s="1" t="s">
        <v>119</v>
      </c>
    </row>
    <row r="36704" spans="1:16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64</v>
      </c>
      <c r="E36704">
        <v>1</v>
      </c>
      <c r="F36704" s="11" t="s">
        <v>13628</v>
      </c>
      <c r="G36704" s="11">
        <f>DATEVALUE(pizza_sales[[#This Row],[order_date]])</f>
        <v>42277</v>
      </c>
      <c r="H36704" s="1" t="str">
        <f>TEXT(pizza_sales[[#This Row],[order_date]],"dddd")</f>
        <v>Wednesday</v>
      </c>
      <c r="I36704" s="11" t="s">
        <v>13642</v>
      </c>
      <c r="J36704" s="1">
        <f>HOUR(pizza_sales[[#This Row],[order_time]])</f>
        <v>15</v>
      </c>
      <c r="K36704">
        <v>12</v>
      </c>
      <c r="L36704">
        <v>12</v>
      </c>
      <c r="M36704" s="1" t="s">
        <v>16945</v>
      </c>
      <c r="N36704" s="1" t="s">
        <v>22</v>
      </c>
      <c r="O36704" s="1" t="s">
        <v>30</v>
      </c>
      <c r="P36704" s="1" t="s">
        <v>31</v>
      </c>
    </row>
    <row r="36705" spans="1:16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11" t="s">
        <v>13628</v>
      </c>
      <c r="G36705" s="11">
        <f>DATEVALUE(pizza_sales[[#This Row],[order_date]])</f>
        <v>42277</v>
      </c>
      <c r="H36705" s="1" t="str">
        <f>TEXT(pizza_sales[[#This Row],[order_date]],"dddd")</f>
        <v>Wednesday</v>
      </c>
      <c r="I36705" s="11" t="s">
        <v>13642</v>
      </c>
      <c r="J36705" s="1">
        <f>HOUR(pizza_sales[[#This Row],[order_time]])</f>
        <v>15</v>
      </c>
      <c r="K36705">
        <v>20.75</v>
      </c>
      <c r="L36705">
        <v>20.75</v>
      </c>
      <c r="M36705" s="1" t="s">
        <v>16910</v>
      </c>
      <c r="N36705" s="1" t="s">
        <v>33</v>
      </c>
      <c r="O36705" s="1" t="s">
        <v>34</v>
      </c>
      <c r="P36705" s="1" t="s">
        <v>35</v>
      </c>
    </row>
    <row r="36706" spans="1:16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76</v>
      </c>
      <c r="E36706">
        <v>1</v>
      </c>
      <c r="F36706" s="11" t="s">
        <v>13628</v>
      </c>
      <c r="G36706" s="11">
        <f>DATEVALUE(pizza_sales[[#This Row],[order_date]])</f>
        <v>42277</v>
      </c>
      <c r="H36706" s="1" t="str">
        <f>TEXT(pizza_sales[[#This Row],[order_date]],"dddd")</f>
        <v>Wednesday</v>
      </c>
      <c r="I36706" s="11" t="s">
        <v>13643</v>
      </c>
      <c r="J36706" s="1">
        <f>HOUR(pizza_sales[[#This Row],[order_time]])</f>
        <v>16</v>
      </c>
      <c r="K36706">
        <v>20.75</v>
      </c>
      <c r="L36706">
        <v>20.75</v>
      </c>
      <c r="M36706" s="1" t="s">
        <v>16910</v>
      </c>
      <c r="N36706" s="1" t="s">
        <v>33</v>
      </c>
      <c r="O36706" s="1" t="s">
        <v>77</v>
      </c>
      <c r="P36706" s="1" t="s">
        <v>78</v>
      </c>
    </row>
    <row r="36707" spans="1:16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233</v>
      </c>
      <c r="E36707">
        <v>1</v>
      </c>
      <c r="F36707" s="11" t="s">
        <v>13628</v>
      </c>
      <c r="G36707" s="11">
        <f>DATEVALUE(pizza_sales[[#This Row],[order_date]])</f>
        <v>42277</v>
      </c>
      <c r="H36707" s="1" t="str">
        <f>TEXT(pizza_sales[[#This Row],[order_date]],"dddd")</f>
        <v>Wednesday</v>
      </c>
      <c r="I36707" s="11" t="s">
        <v>13643</v>
      </c>
      <c r="J36707" s="1">
        <f>HOUR(pizza_sales[[#This Row],[order_time]])</f>
        <v>16</v>
      </c>
      <c r="K36707">
        <v>16</v>
      </c>
      <c r="L36707">
        <v>16</v>
      </c>
      <c r="M36707" s="1" t="s">
        <v>16913</v>
      </c>
      <c r="N36707" s="1" t="s">
        <v>22</v>
      </c>
      <c r="O36707" s="1" t="s">
        <v>72</v>
      </c>
      <c r="P36707" s="1" t="s">
        <v>73</v>
      </c>
    </row>
    <row r="36708" spans="1:16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56</v>
      </c>
      <c r="E36708">
        <v>1</v>
      </c>
      <c r="F36708" s="11" t="s">
        <v>13628</v>
      </c>
      <c r="G36708" s="11">
        <f>DATEVALUE(pizza_sales[[#This Row],[order_date]])</f>
        <v>42277</v>
      </c>
      <c r="H36708" s="1" t="str">
        <f>TEXT(pizza_sales[[#This Row],[order_date]],"dddd")</f>
        <v>Wednesday</v>
      </c>
      <c r="I36708" s="11" t="s">
        <v>13644</v>
      </c>
      <c r="J36708" s="1">
        <f>HOUR(pizza_sales[[#This Row],[order_time]])</f>
        <v>16</v>
      </c>
      <c r="K36708">
        <v>20.25</v>
      </c>
      <c r="L36708">
        <v>20.25</v>
      </c>
      <c r="M36708" s="1" t="s">
        <v>16910</v>
      </c>
      <c r="N36708" s="1" t="s">
        <v>22</v>
      </c>
      <c r="O36708" s="1" t="s">
        <v>58</v>
      </c>
      <c r="P36708" s="1" t="s">
        <v>59</v>
      </c>
    </row>
    <row r="36709" spans="1:16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89</v>
      </c>
      <c r="E36709">
        <v>1</v>
      </c>
      <c r="F36709" s="11" t="s">
        <v>13628</v>
      </c>
      <c r="G36709" s="11">
        <f>DATEVALUE(pizza_sales[[#This Row],[order_date]])</f>
        <v>42277</v>
      </c>
      <c r="H36709" s="1" t="str">
        <f>TEXT(pizza_sales[[#This Row],[order_date]],"dddd")</f>
        <v>Wednesday</v>
      </c>
      <c r="I36709" s="11" t="s">
        <v>13644</v>
      </c>
      <c r="J36709" s="1">
        <f>HOUR(pizza_sales[[#This Row],[order_time]])</f>
        <v>16</v>
      </c>
      <c r="K36709">
        <v>16.5</v>
      </c>
      <c r="L36709">
        <v>16.5</v>
      </c>
      <c r="M36709" s="1" t="s">
        <v>16910</v>
      </c>
      <c r="N36709" s="1" t="s">
        <v>14</v>
      </c>
      <c r="O36709" s="1" t="s">
        <v>15</v>
      </c>
      <c r="P36709" s="1" t="s">
        <v>16</v>
      </c>
    </row>
    <row r="36710" spans="1:16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11" t="s">
        <v>13628</v>
      </c>
      <c r="G36710" s="11">
        <f>DATEVALUE(pizza_sales[[#This Row],[order_date]])</f>
        <v>42277</v>
      </c>
      <c r="H36710" s="1" t="str">
        <f>TEXT(pizza_sales[[#This Row],[order_date]],"dddd")</f>
        <v>Wednesday</v>
      </c>
      <c r="I36710" s="11" t="s">
        <v>13644</v>
      </c>
      <c r="J36710" s="1">
        <f>HOUR(pizza_sales[[#This Row],[order_time]])</f>
        <v>16</v>
      </c>
      <c r="K36710">
        <v>20.75</v>
      </c>
      <c r="L36710">
        <v>20.75</v>
      </c>
      <c r="M36710" s="1" t="s">
        <v>16910</v>
      </c>
      <c r="N36710" s="1" t="s">
        <v>33</v>
      </c>
      <c r="O36710" s="1" t="s">
        <v>34</v>
      </c>
      <c r="P36710" s="1" t="s">
        <v>35</v>
      </c>
    </row>
    <row r="36711" spans="1:16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86</v>
      </c>
      <c r="E36711">
        <v>1</v>
      </c>
      <c r="F36711" s="11" t="s">
        <v>13628</v>
      </c>
      <c r="G36711" s="11">
        <f>DATEVALUE(pizza_sales[[#This Row],[order_date]])</f>
        <v>42277</v>
      </c>
      <c r="H36711" s="1" t="str">
        <f>TEXT(pizza_sales[[#This Row],[order_date]],"dddd")</f>
        <v>Wednesday</v>
      </c>
      <c r="I36711" s="11" t="s">
        <v>13644</v>
      </c>
      <c r="J36711" s="1">
        <f>HOUR(pizza_sales[[#This Row],[order_time]])</f>
        <v>16</v>
      </c>
      <c r="K36711">
        <v>25.5</v>
      </c>
      <c r="L36711">
        <v>25.5</v>
      </c>
      <c r="M36711" s="1" t="s">
        <v>16911</v>
      </c>
      <c r="N36711" s="1" t="s">
        <v>14</v>
      </c>
      <c r="O36711" s="1" t="s">
        <v>48</v>
      </c>
      <c r="P36711" s="1" t="s">
        <v>49</v>
      </c>
    </row>
    <row r="36712" spans="1:16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38</v>
      </c>
      <c r="E36712">
        <v>1</v>
      </c>
      <c r="F36712" s="11" t="s">
        <v>13628</v>
      </c>
      <c r="G36712" s="11">
        <f>DATEVALUE(pizza_sales[[#This Row],[order_date]])</f>
        <v>42277</v>
      </c>
      <c r="H36712" s="1" t="str">
        <f>TEXT(pizza_sales[[#This Row],[order_date]],"dddd")</f>
        <v>Wednesday</v>
      </c>
      <c r="I36712" s="11" t="s">
        <v>9937</v>
      </c>
      <c r="J36712" s="1">
        <f>HOUR(pizza_sales[[#This Row],[order_time]])</f>
        <v>16</v>
      </c>
      <c r="K36712">
        <v>16.75</v>
      </c>
      <c r="L36712">
        <v>16.75</v>
      </c>
      <c r="M36712" s="1" t="s">
        <v>16913</v>
      </c>
      <c r="N36712" s="1" t="s">
        <v>33</v>
      </c>
      <c r="O36712" s="1" t="s">
        <v>45</v>
      </c>
      <c r="P36712" s="1" t="s">
        <v>46</v>
      </c>
    </row>
    <row r="36713" spans="1:16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11" t="s">
        <v>13628</v>
      </c>
      <c r="G36713" s="11">
        <f>DATEVALUE(pizza_sales[[#This Row],[order_date]])</f>
        <v>42277</v>
      </c>
      <c r="H36713" s="1" t="str">
        <f>TEXT(pizza_sales[[#This Row],[order_date]],"dddd")</f>
        <v>Wednesday</v>
      </c>
      <c r="I36713" s="11" t="s">
        <v>13645</v>
      </c>
      <c r="J36713" s="1">
        <f>HOUR(pizza_sales[[#This Row],[order_time]])</f>
        <v>16</v>
      </c>
      <c r="K36713">
        <v>16</v>
      </c>
      <c r="L36713">
        <v>32</v>
      </c>
      <c r="M36713" s="1" t="s">
        <v>16913</v>
      </c>
      <c r="N36713" s="1" t="s">
        <v>14</v>
      </c>
      <c r="O36713" s="1" t="s">
        <v>19</v>
      </c>
      <c r="P36713" s="1" t="s">
        <v>20</v>
      </c>
    </row>
    <row r="36714" spans="1:16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11" t="s">
        <v>13628</v>
      </c>
      <c r="G36714" s="11">
        <f>DATEVALUE(pizza_sales[[#This Row],[order_date]])</f>
        <v>42277</v>
      </c>
      <c r="H36714" s="1" t="str">
        <f>TEXT(pizza_sales[[#This Row],[order_date]],"dddd")</f>
        <v>Wednesday</v>
      </c>
      <c r="I36714" s="11" t="s">
        <v>13646</v>
      </c>
      <c r="J36714" s="1">
        <f>HOUR(pizza_sales[[#This Row],[order_time]])</f>
        <v>16</v>
      </c>
      <c r="K36714">
        <v>20.75</v>
      </c>
      <c r="L36714">
        <v>20.75</v>
      </c>
      <c r="M36714" s="1" t="s">
        <v>16910</v>
      </c>
      <c r="N36714" s="1" t="s">
        <v>33</v>
      </c>
      <c r="O36714" s="1" t="s">
        <v>34</v>
      </c>
      <c r="P36714" s="1" t="s">
        <v>35</v>
      </c>
    </row>
    <row r="36715" spans="1:16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86</v>
      </c>
      <c r="E36715">
        <v>1</v>
      </c>
      <c r="F36715" s="11" t="s">
        <v>13628</v>
      </c>
      <c r="G36715" s="11">
        <f>DATEVALUE(pizza_sales[[#This Row],[order_date]])</f>
        <v>42277</v>
      </c>
      <c r="H36715" s="1" t="str">
        <f>TEXT(pizza_sales[[#This Row],[order_date]],"dddd")</f>
        <v>Wednesday</v>
      </c>
      <c r="I36715" s="11" t="s">
        <v>13646</v>
      </c>
      <c r="J36715" s="1">
        <f>HOUR(pizza_sales[[#This Row],[order_time]])</f>
        <v>16</v>
      </c>
      <c r="K36715">
        <v>25.5</v>
      </c>
      <c r="L36715">
        <v>25.5</v>
      </c>
      <c r="M36715" s="1" t="s">
        <v>16911</v>
      </c>
      <c r="N36715" s="1" t="s">
        <v>14</v>
      </c>
      <c r="O36715" s="1" t="s">
        <v>48</v>
      </c>
      <c r="P36715" s="1" t="s">
        <v>49</v>
      </c>
    </row>
    <row r="36716" spans="1:16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95</v>
      </c>
      <c r="E36716">
        <v>1</v>
      </c>
      <c r="F36716" s="11" t="s">
        <v>13628</v>
      </c>
      <c r="G36716" s="11">
        <f>DATEVALUE(pizza_sales[[#This Row],[order_date]])</f>
        <v>42277</v>
      </c>
      <c r="H36716" s="1" t="str">
        <f>TEXT(pizza_sales[[#This Row],[order_date]],"dddd")</f>
        <v>Wednesday</v>
      </c>
      <c r="I36716" s="11" t="s">
        <v>13647</v>
      </c>
      <c r="J36716" s="1">
        <f>HOUR(pizza_sales[[#This Row],[order_time]])</f>
        <v>16</v>
      </c>
      <c r="K36716">
        <v>12</v>
      </c>
      <c r="L36716">
        <v>12</v>
      </c>
      <c r="M36716" s="1" t="s">
        <v>16945</v>
      </c>
      <c r="N36716" s="1" t="s">
        <v>14</v>
      </c>
      <c r="O36716" s="1" t="s">
        <v>97</v>
      </c>
      <c r="P36716" s="1" t="s">
        <v>98</v>
      </c>
    </row>
    <row r="36717" spans="1:16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65</v>
      </c>
      <c r="E36717">
        <v>1</v>
      </c>
      <c r="F36717" s="11" t="s">
        <v>13628</v>
      </c>
      <c r="G36717" s="11">
        <f>DATEVALUE(pizza_sales[[#This Row],[order_date]])</f>
        <v>42277</v>
      </c>
      <c r="H36717" s="1" t="str">
        <f>TEXT(pizza_sales[[#This Row],[order_date]],"dddd")</f>
        <v>Wednesday</v>
      </c>
      <c r="I36717" s="11" t="s">
        <v>13647</v>
      </c>
      <c r="J36717" s="1">
        <f>HOUR(pizza_sales[[#This Row],[order_time]])</f>
        <v>16</v>
      </c>
      <c r="K36717">
        <v>20.75</v>
      </c>
      <c r="L36717">
        <v>20.75</v>
      </c>
      <c r="M36717" s="1" t="s">
        <v>16910</v>
      </c>
      <c r="N36717" s="1" t="s">
        <v>26</v>
      </c>
      <c r="O36717" s="1" t="s">
        <v>66</v>
      </c>
      <c r="P36717" s="1" t="s">
        <v>67</v>
      </c>
    </row>
    <row r="36718" spans="1:16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11" t="s">
        <v>13628</v>
      </c>
      <c r="G36718" s="11">
        <f>DATEVALUE(pizza_sales[[#This Row],[order_date]])</f>
        <v>42277</v>
      </c>
      <c r="H36718" s="1" t="str">
        <f>TEXT(pizza_sales[[#This Row],[order_date]],"dddd")</f>
        <v>Wednesday</v>
      </c>
      <c r="I36718" s="11" t="s">
        <v>13648</v>
      </c>
      <c r="J36718" s="1">
        <f>HOUR(pizza_sales[[#This Row],[order_time]])</f>
        <v>16</v>
      </c>
      <c r="K36718">
        <v>16</v>
      </c>
      <c r="L36718">
        <v>16</v>
      </c>
      <c r="M36718" s="1" t="s">
        <v>16913</v>
      </c>
      <c r="N36718" s="1" t="s">
        <v>14</v>
      </c>
      <c r="O36718" s="1" t="s">
        <v>19</v>
      </c>
      <c r="P36718" s="1" t="s">
        <v>20</v>
      </c>
    </row>
    <row r="36719" spans="1:16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316</v>
      </c>
      <c r="E36719">
        <v>1</v>
      </c>
      <c r="F36719" s="11" t="s">
        <v>13628</v>
      </c>
      <c r="G36719" s="11">
        <f>DATEVALUE(pizza_sales[[#This Row],[order_date]])</f>
        <v>42277</v>
      </c>
      <c r="H36719" s="1" t="str">
        <f>TEXT(pizza_sales[[#This Row],[order_date]],"dddd")</f>
        <v>Wednesday</v>
      </c>
      <c r="I36719" s="11" t="s">
        <v>13648</v>
      </c>
      <c r="J36719" s="1">
        <f>HOUR(pizza_sales[[#This Row],[order_time]])</f>
        <v>16</v>
      </c>
      <c r="K36719">
        <v>16</v>
      </c>
      <c r="L36719">
        <v>16</v>
      </c>
      <c r="M36719" s="1" t="s">
        <v>16913</v>
      </c>
      <c r="N36719" s="1" t="s">
        <v>14</v>
      </c>
      <c r="O36719" s="1" t="s">
        <v>107</v>
      </c>
      <c r="P36719" s="1" t="s">
        <v>108</v>
      </c>
    </row>
    <row r="36720" spans="1:16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11" t="s">
        <v>13628</v>
      </c>
      <c r="G36720" s="11">
        <f>DATEVALUE(pizza_sales[[#This Row],[order_date]])</f>
        <v>42277</v>
      </c>
      <c r="H36720" s="1" t="str">
        <f>TEXT(pizza_sales[[#This Row],[order_date]],"dddd")</f>
        <v>Wednesday</v>
      </c>
      <c r="I36720" s="11" t="s">
        <v>13649</v>
      </c>
      <c r="J36720" s="1">
        <f>HOUR(pizza_sales[[#This Row],[order_time]])</f>
        <v>17</v>
      </c>
      <c r="K36720">
        <v>16</v>
      </c>
      <c r="L36720">
        <v>16</v>
      </c>
      <c r="M36720" s="1" t="s">
        <v>16913</v>
      </c>
      <c r="N36720" s="1" t="s">
        <v>14</v>
      </c>
      <c r="O36720" s="1" t="s">
        <v>19</v>
      </c>
      <c r="P36720" s="1" t="s">
        <v>20</v>
      </c>
    </row>
    <row r="36721" spans="1:16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59</v>
      </c>
      <c r="E36721">
        <v>1</v>
      </c>
      <c r="F36721" s="11" t="s">
        <v>13628</v>
      </c>
      <c r="G36721" s="11">
        <f>DATEVALUE(pizza_sales[[#This Row],[order_date]])</f>
        <v>42277</v>
      </c>
      <c r="H36721" s="1" t="str">
        <f>TEXT(pizza_sales[[#This Row],[order_date]],"dddd")</f>
        <v>Wednesday</v>
      </c>
      <c r="I36721" s="11" t="s">
        <v>13649</v>
      </c>
      <c r="J36721" s="1">
        <f>HOUR(pizza_sales[[#This Row],[order_time]])</f>
        <v>17</v>
      </c>
      <c r="K36721">
        <v>16</v>
      </c>
      <c r="L36721">
        <v>16</v>
      </c>
      <c r="M36721" s="1" t="s">
        <v>16913</v>
      </c>
      <c r="N36721" s="1" t="s">
        <v>22</v>
      </c>
      <c r="O36721" s="1" t="s">
        <v>58</v>
      </c>
      <c r="P36721" s="1" t="s">
        <v>59</v>
      </c>
    </row>
    <row r="36722" spans="1:16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74</v>
      </c>
      <c r="E36722">
        <v>1</v>
      </c>
      <c r="F36722" s="11" t="s">
        <v>13628</v>
      </c>
      <c r="G36722" s="11">
        <f>DATEVALUE(pizza_sales[[#This Row],[order_date]])</f>
        <v>42277</v>
      </c>
      <c r="H36722" s="1" t="str">
        <f>TEXT(pizza_sales[[#This Row],[order_date]],"dddd")</f>
        <v>Wednesday</v>
      </c>
      <c r="I36722" s="11" t="s">
        <v>13649</v>
      </c>
      <c r="J36722" s="1">
        <f>HOUR(pizza_sales[[#This Row],[order_time]])</f>
        <v>17</v>
      </c>
      <c r="K36722">
        <v>20.25</v>
      </c>
      <c r="L36722">
        <v>20.25</v>
      </c>
      <c r="M36722" s="1" t="s">
        <v>16910</v>
      </c>
      <c r="N36722" s="1" t="s">
        <v>22</v>
      </c>
      <c r="O36722" s="1" t="s">
        <v>30</v>
      </c>
      <c r="P36722" s="1" t="s">
        <v>31</v>
      </c>
    </row>
    <row r="36723" spans="1:16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23</v>
      </c>
      <c r="E36723">
        <v>1</v>
      </c>
      <c r="F36723" s="11" t="s">
        <v>13628</v>
      </c>
      <c r="G36723" s="11">
        <f>DATEVALUE(pizza_sales[[#This Row],[order_date]])</f>
        <v>42277</v>
      </c>
      <c r="H36723" s="1" t="str">
        <f>TEXT(pizza_sales[[#This Row],[order_date]],"dddd")</f>
        <v>Wednesday</v>
      </c>
      <c r="I36723" s="11" t="s">
        <v>13649</v>
      </c>
      <c r="J36723" s="1">
        <f>HOUR(pizza_sales[[#This Row],[order_time]])</f>
        <v>17</v>
      </c>
      <c r="K36723">
        <v>20.25</v>
      </c>
      <c r="L36723">
        <v>20.25</v>
      </c>
      <c r="M36723" s="1" t="s">
        <v>16910</v>
      </c>
      <c r="N36723" s="1" t="s">
        <v>22</v>
      </c>
      <c r="O36723" s="1" t="s">
        <v>124</v>
      </c>
      <c r="P36723" s="1" t="s">
        <v>125</v>
      </c>
    </row>
    <row r="36724" spans="1:16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79</v>
      </c>
      <c r="E36724">
        <v>1</v>
      </c>
      <c r="F36724" s="11" t="s">
        <v>13628</v>
      </c>
      <c r="G36724" s="11">
        <f>DATEVALUE(pizza_sales[[#This Row],[order_date]])</f>
        <v>42277</v>
      </c>
      <c r="H36724" s="1" t="str">
        <f>TEXT(pizza_sales[[#This Row],[order_date]],"dddd")</f>
        <v>Wednesday</v>
      </c>
      <c r="I36724" s="11" t="s">
        <v>5581</v>
      </c>
      <c r="J36724" s="1">
        <f>HOUR(pizza_sales[[#This Row],[order_time]])</f>
        <v>17</v>
      </c>
      <c r="K36724">
        <v>16.75</v>
      </c>
      <c r="L36724">
        <v>16.75</v>
      </c>
      <c r="M36724" s="1" t="s">
        <v>16913</v>
      </c>
      <c r="N36724" s="1" t="s">
        <v>33</v>
      </c>
      <c r="O36724" s="1" t="s">
        <v>34</v>
      </c>
      <c r="P36724" s="1" t="s">
        <v>35</v>
      </c>
    </row>
    <row r="36725" spans="1:16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102</v>
      </c>
      <c r="E36725">
        <v>1</v>
      </c>
      <c r="F36725" s="11" t="s">
        <v>13628</v>
      </c>
      <c r="G36725" s="11">
        <f>DATEVALUE(pizza_sales[[#This Row],[order_date]])</f>
        <v>42277</v>
      </c>
      <c r="H36725" s="1" t="str">
        <f>TEXT(pizza_sales[[#This Row],[order_date]],"dddd")</f>
        <v>Wednesday</v>
      </c>
      <c r="I36725" s="11" t="s">
        <v>13650</v>
      </c>
      <c r="J36725" s="1">
        <f>HOUR(pizza_sales[[#This Row],[order_time]])</f>
        <v>17</v>
      </c>
      <c r="K36725">
        <v>17.95</v>
      </c>
      <c r="L36725">
        <v>17.95</v>
      </c>
      <c r="M36725" s="1" t="s">
        <v>16910</v>
      </c>
      <c r="N36725" s="1" t="s">
        <v>22</v>
      </c>
      <c r="O36725" s="1" t="s">
        <v>104</v>
      </c>
      <c r="P36725" s="1" t="s">
        <v>105</v>
      </c>
    </row>
    <row r="36726" spans="1:16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316</v>
      </c>
      <c r="E36726">
        <v>1</v>
      </c>
      <c r="F36726" s="11" t="s">
        <v>13628</v>
      </c>
      <c r="G36726" s="11">
        <f>DATEVALUE(pizza_sales[[#This Row],[order_date]])</f>
        <v>42277</v>
      </c>
      <c r="H36726" s="1" t="str">
        <f>TEXT(pizza_sales[[#This Row],[order_date]],"dddd")</f>
        <v>Wednesday</v>
      </c>
      <c r="I36726" s="11" t="s">
        <v>13650</v>
      </c>
      <c r="J36726" s="1">
        <f>HOUR(pizza_sales[[#This Row],[order_time]])</f>
        <v>17</v>
      </c>
      <c r="K36726">
        <v>16</v>
      </c>
      <c r="L36726">
        <v>16</v>
      </c>
      <c r="M36726" s="1" t="s">
        <v>16913</v>
      </c>
      <c r="N36726" s="1" t="s">
        <v>14</v>
      </c>
      <c r="O36726" s="1" t="s">
        <v>107</v>
      </c>
      <c r="P36726" s="1" t="s">
        <v>108</v>
      </c>
    </row>
    <row r="36727" spans="1:16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7</v>
      </c>
      <c r="E36727">
        <v>1</v>
      </c>
      <c r="F36727" s="11" t="s">
        <v>13628</v>
      </c>
      <c r="G36727" s="11">
        <f>DATEVALUE(pizza_sales[[#This Row],[order_date]])</f>
        <v>42277</v>
      </c>
      <c r="H36727" s="1" t="str">
        <f>TEXT(pizza_sales[[#This Row],[order_date]],"dddd")</f>
        <v>Wednesday</v>
      </c>
      <c r="I36727" s="11" t="s">
        <v>13650</v>
      </c>
      <c r="J36727" s="1">
        <f>HOUR(pizza_sales[[#This Row],[order_time]])</f>
        <v>17</v>
      </c>
      <c r="K36727">
        <v>12</v>
      </c>
      <c r="L36727">
        <v>12</v>
      </c>
      <c r="M36727" s="1" t="s">
        <v>16945</v>
      </c>
      <c r="N36727" s="1" t="s">
        <v>14</v>
      </c>
      <c r="O36727" s="1" t="s">
        <v>48</v>
      </c>
      <c r="P36727" s="1" t="s">
        <v>49</v>
      </c>
    </row>
    <row r="36728" spans="1:16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81</v>
      </c>
      <c r="E36728">
        <v>1</v>
      </c>
      <c r="F36728" s="11" t="s">
        <v>13628</v>
      </c>
      <c r="G36728" s="11">
        <f>DATEVALUE(pizza_sales[[#This Row],[order_date]])</f>
        <v>42277</v>
      </c>
      <c r="H36728" s="1" t="str">
        <f>TEXT(pizza_sales[[#This Row],[order_date]],"dddd")</f>
        <v>Wednesday</v>
      </c>
      <c r="I36728" s="11" t="s">
        <v>13651</v>
      </c>
      <c r="J36728" s="1">
        <f>HOUR(pizza_sales[[#This Row],[order_time]])</f>
        <v>17</v>
      </c>
      <c r="K36728">
        <v>20.5</v>
      </c>
      <c r="L36728">
        <v>20.5</v>
      </c>
      <c r="M36728" s="1" t="s">
        <v>16910</v>
      </c>
      <c r="N36728" s="1" t="s">
        <v>14</v>
      </c>
      <c r="O36728" s="1" t="s">
        <v>19</v>
      </c>
      <c r="P36728" s="1" t="s">
        <v>20</v>
      </c>
    </row>
    <row r="36729" spans="1:16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206</v>
      </c>
      <c r="E36729">
        <v>1</v>
      </c>
      <c r="F36729" s="11" t="s">
        <v>13628</v>
      </c>
      <c r="G36729" s="11">
        <f>DATEVALUE(pizza_sales[[#This Row],[order_date]])</f>
        <v>42277</v>
      </c>
      <c r="H36729" s="1" t="str">
        <f>TEXT(pizza_sales[[#This Row],[order_date]],"dddd")</f>
        <v>Wednesday</v>
      </c>
      <c r="I36729" s="11" t="s">
        <v>13651</v>
      </c>
      <c r="J36729" s="1">
        <f>HOUR(pizza_sales[[#This Row],[order_time]])</f>
        <v>17</v>
      </c>
      <c r="K36729">
        <v>14.5</v>
      </c>
      <c r="L36729">
        <v>14.5</v>
      </c>
      <c r="M36729" s="1" t="s">
        <v>16913</v>
      </c>
      <c r="N36729" s="1" t="s">
        <v>14</v>
      </c>
      <c r="O36729" s="1" t="s">
        <v>162</v>
      </c>
      <c r="P36729" s="1" t="s">
        <v>163</v>
      </c>
    </row>
    <row r="36730" spans="1:16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220</v>
      </c>
      <c r="E36730">
        <v>1</v>
      </c>
      <c r="F36730" s="11" t="s">
        <v>13628</v>
      </c>
      <c r="G36730" s="11">
        <f>DATEVALUE(pizza_sales[[#This Row],[order_date]])</f>
        <v>42277</v>
      </c>
      <c r="H36730" s="1" t="str">
        <f>TEXT(pizza_sales[[#This Row],[order_date]],"dddd")</f>
        <v>Wednesday</v>
      </c>
      <c r="I36730" s="11" t="s">
        <v>13652</v>
      </c>
      <c r="J36730" s="1">
        <f>HOUR(pizza_sales[[#This Row],[order_time]])</f>
        <v>17</v>
      </c>
      <c r="K36730">
        <v>12.75</v>
      </c>
      <c r="L36730">
        <v>12.75</v>
      </c>
      <c r="M36730" s="1" t="s">
        <v>16945</v>
      </c>
      <c r="N36730" s="1" t="s">
        <v>33</v>
      </c>
      <c r="O36730" s="1" t="s">
        <v>34</v>
      </c>
      <c r="P36730" s="1" t="s">
        <v>35</v>
      </c>
    </row>
    <row r="36731" spans="1:16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81</v>
      </c>
      <c r="E36731">
        <v>1</v>
      </c>
      <c r="F36731" s="11" t="s">
        <v>13628</v>
      </c>
      <c r="G36731" s="11">
        <f>DATEVALUE(pizza_sales[[#This Row],[order_date]])</f>
        <v>42277</v>
      </c>
      <c r="H36731" s="1" t="str">
        <f>TEXT(pizza_sales[[#This Row],[order_date]],"dddd")</f>
        <v>Wednesday</v>
      </c>
      <c r="I36731" s="11" t="s">
        <v>13653</v>
      </c>
      <c r="J36731" s="1">
        <f>HOUR(pizza_sales[[#This Row],[order_time]])</f>
        <v>17</v>
      </c>
      <c r="K36731">
        <v>20.75</v>
      </c>
      <c r="L36731">
        <v>20.75</v>
      </c>
      <c r="M36731" s="1" t="s">
        <v>16910</v>
      </c>
      <c r="N36731" s="1" t="s">
        <v>33</v>
      </c>
      <c r="O36731" s="1" t="s">
        <v>82</v>
      </c>
      <c r="P36731" s="1" t="s">
        <v>83</v>
      </c>
    </row>
    <row r="36732" spans="1:16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98</v>
      </c>
      <c r="E36732">
        <v>1</v>
      </c>
      <c r="F36732" s="11" t="s">
        <v>13628</v>
      </c>
      <c r="G36732" s="11">
        <f>DATEVALUE(pizza_sales[[#This Row],[order_date]])</f>
        <v>42277</v>
      </c>
      <c r="H36732" s="1" t="str">
        <f>TEXT(pizza_sales[[#This Row],[order_date]],"dddd")</f>
        <v>Wednesday</v>
      </c>
      <c r="I36732" s="11" t="s">
        <v>13653</v>
      </c>
      <c r="J36732" s="1">
        <f>HOUR(pizza_sales[[#This Row],[order_time]])</f>
        <v>17</v>
      </c>
      <c r="K36732">
        <v>20.25</v>
      </c>
      <c r="L36732">
        <v>20.25</v>
      </c>
      <c r="M36732" s="1" t="s">
        <v>16910</v>
      </c>
      <c r="N36732" s="1" t="s">
        <v>22</v>
      </c>
      <c r="O36732" s="1" t="s">
        <v>118</v>
      </c>
      <c r="P36732" s="1" t="s">
        <v>119</v>
      </c>
    </row>
    <row r="36733" spans="1:16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65</v>
      </c>
      <c r="E36733">
        <v>1</v>
      </c>
      <c r="F36733" s="11" t="s">
        <v>13628</v>
      </c>
      <c r="G36733" s="11">
        <f>DATEVALUE(pizza_sales[[#This Row],[order_date]])</f>
        <v>42277</v>
      </c>
      <c r="H36733" s="1" t="str">
        <f>TEXT(pizza_sales[[#This Row],[order_date]],"dddd")</f>
        <v>Wednesday</v>
      </c>
      <c r="I36733" s="11" t="s">
        <v>13653</v>
      </c>
      <c r="J36733" s="1">
        <f>HOUR(pizza_sales[[#This Row],[order_time]])</f>
        <v>17</v>
      </c>
      <c r="K36733">
        <v>20.75</v>
      </c>
      <c r="L36733">
        <v>20.75</v>
      </c>
      <c r="M36733" s="1" t="s">
        <v>16910</v>
      </c>
      <c r="N36733" s="1" t="s">
        <v>26</v>
      </c>
      <c r="O36733" s="1" t="s">
        <v>66</v>
      </c>
      <c r="P36733" s="1" t="s">
        <v>67</v>
      </c>
    </row>
    <row r="36734" spans="1:16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9</v>
      </c>
      <c r="E36734">
        <v>1</v>
      </c>
      <c r="F36734" s="11" t="s">
        <v>13628</v>
      </c>
      <c r="G36734" s="11">
        <f>DATEVALUE(pizza_sales[[#This Row],[order_date]])</f>
        <v>42277</v>
      </c>
      <c r="H36734" s="1" t="str">
        <f>TEXT(pizza_sales[[#This Row],[order_date]],"dddd")</f>
        <v>Wednesday</v>
      </c>
      <c r="I36734" s="11" t="s">
        <v>13654</v>
      </c>
      <c r="J36734" s="1">
        <f>HOUR(pizza_sales[[#This Row],[order_time]])</f>
        <v>17</v>
      </c>
      <c r="K36734">
        <v>20.75</v>
      </c>
      <c r="L36734">
        <v>20.75</v>
      </c>
      <c r="M36734" s="1" t="s">
        <v>16910</v>
      </c>
      <c r="N36734" s="1" t="s">
        <v>33</v>
      </c>
      <c r="O36734" s="1" t="s">
        <v>45</v>
      </c>
      <c r="P36734" s="1" t="s">
        <v>46</v>
      </c>
    </row>
    <row r="36735" spans="1:16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11" t="s">
        <v>13628</v>
      </c>
      <c r="G36735" s="11">
        <f>DATEVALUE(pizza_sales[[#This Row],[order_date]])</f>
        <v>42277</v>
      </c>
      <c r="H36735" s="1" t="str">
        <f>TEXT(pizza_sales[[#This Row],[order_date]],"dddd")</f>
        <v>Wednesday</v>
      </c>
      <c r="I36735" s="11" t="s">
        <v>13654</v>
      </c>
      <c r="J36735" s="1">
        <f>HOUR(pizza_sales[[#This Row],[order_time]])</f>
        <v>17</v>
      </c>
      <c r="K36735">
        <v>20.75</v>
      </c>
      <c r="L36735">
        <v>20.75</v>
      </c>
      <c r="M36735" s="1" t="s">
        <v>16910</v>
      </c>
      <c r="N36735" s="1" t="s">
        <v>26</v>
      </c>
      <c r="O36735" s="1" t="s">
        <v>27</v>
      </c>
      <c r="P36735" s="1" t="s">
        <v>28</v>
      </c>
    </row>
    <row r="36736" spans="1:16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246</v>
      </c>
      <c r="E36736">
        <v>1</v>
      </c>
      <c r="F36736" s="11" t="s">
        <v>13628</v>
      </c>
      <c r="G36736" s="11">
        <f>DATEVALUE(pizza_sales[[#This Row],[order_date]])</f>
        <v>42277</v>
      </c>
      <c r="H36736" s="1" t="str">
        <f>TEXT(pizza_sales[[#This Row],[order_date]],"dddd")</f>
        <v>Wednesday</v>
      </c>
      <c r="I36736" s="11" t="s">
        <v>13654</v>
      </c>
      <c r="J36736" s="1">
        <f>HOUR(pizza_sales[[#This Row],[order_time]])</f>
        <v>17</v>
      </c>
      <c r="K36736">
        <v>12</v>
      </c>
      <c r="L36736">
        <v>12</v>
      </c>
      <c r="M36736" s="1" t="s">
        <v>16945</v>
      </c>
      <c r="N36736" s="1" t="s">
        <v>22</v>
      </c>
      <c r="O36736" s="1" t="s">
        <v>124</v>
      </c>
      <c r="P36736" s="1" t="s">
        <v>125</v>
      </c>
    </row>
    <row r="36737" spans="1:16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45</v>
      </c>
      <c r="E36737">
        <v>1</v>
      </c>
      <c r="F36737" s="11" t="s">
        <v>13628</v>
      </c>
      <c r="G36737" s="11">
        <f>DATEVALUE(pizza_sales[[#This Row],[order_date]])</f>
        <v>42277</v>
      </c>
      <c r="H36737" s="1" t="str">
        <f>TEXT(pizza_sales[[#This Row],[order_date]],"dddd")</f>
        <v>Wednesday</v>
      </c>
      <c r="I36737" s="11" t="s">
        <v>13654</v>
      </c>
      <c r="J36737" s="1">
        <f>HOUR(pizza_sales[[#This Row],[order_time]])</f>
        <v>17</v>
      </c>
      <c r="K36737">
        <v>20.25</v>
      </c>
      <c r="L36737">
        <v>20.25</v>
      </c>
      <c r="M36737" s="1" t="s">
        <v>16910</v>
      </c>
      <c r="N36737" s="1" t="s">
        <v>22</v>
      </c>
      <c r="O36737" s="1" t="s">
        <v>72</v>
      </c>
      <c r="P36737" s="1" t="s">
        <v>73</v>
      </c>
    </row>
    <row r="36738" spans="1:16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95</v>
      </c>
      <c r="E36738">
        <v>1</v>
      </c>
      <c r="F36738" s="11" t="s">
        <v>13628</v>
      </c>
      <c r="G36738" s="11">
        <f>DATEVALUE(pizza_sales[[#This Row],[order_date]])</f>
        <v>42277</v>
      </c>
      <c r="H36738" s="1" t="str">
        <f>TEXT(pizza_sales[[#This Row],[order_date]],"dddd")</f>
        <v>Wednesday</v>
      </c>
      <c r="I36738" s="11" t="s">
        <v>12481</v>
      </c>
      <c r="J36738" s="1">
        <f>HOUR(pizza_sales[[#This Row],[order_time]])</f>
        <v>17</v>
      </c>
      <c r="K36738">
        <v>12</v>
      </c>
      <c r="L36738">
        <v>12</v>
      </c>
      <c r="M36738" s="1" t="s">
        <v>16945</v>
      </c>
      <c r="N36738" s="1" t="s">
        <v>14</v>
      </c>
      <c r="O36738" s="1" t="s">
        <v>97</v>
      </c>
      <c r="P36738" s="1" t="s">
        <v>98</v>
      </c>
    </row>
    <row r="36739" spans="1:16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83</v>
      </c>
      <c r="E36739">
        <v>1</v>
      </c>
      <c r="F36739" s="11" t="s">
        <v>13628</v>
      </c>
      <c r="G36739" s="11">
        <f>DATEVALUE(pizza_sales[[#This Row],[order_date]])</f>
        <v>42277</v>
      </c>
      <c r="H36739" s="1" t="str">
        <f>TEXT(pizza_sales[[#This Row],[order_date]],"dddd")</f>
        <v>Wednesday</v>
      </c>
      <c r="I36739" s="11" t="s">
        <v>12481</v>
      </c>
      <c r="J36739" s="1">
        <f>HOUR(pizza_sales[[#This Row],[order_time]])</f>
        <v>17</v>
      </c>
      <c r="K36739">
        <v>16.75</v>
      </c>
      <c r="L36739">
        <v>16.75</v>
      </c>
      <c r="M36739" s="1" t="s">
        <v>16913</v>
      </c>
      <c r="N36739" s="1" t="s">
        <v>33</v>
      </c>
      <c r="O36739" s="1" t="s">
        <v>91</v>
      </c>
      <c r="P36739" s="1" t="s">
        <v>92</v>
      </c>
    </row>
    <row r="36740" spans="1:16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60</v>
      </c>
      <c r="E36740">
        <v>1</v>
      </c>
      <c r="F36740" s="11" t="s">
        <v>13628</v>
      </c>
      <c r="G36740" s="11">
        <f>DATEVALUE(pizza_sales[[#This Row],[order_date]])</f>
        <v>42277</v>
      </c>
      <c r="H36740" s="1" t="str">
        <f>TEXT(pizza_sales[[#This Row],[order_date]],"dddd")</f>
        <v>Wednesday</v>
      </c>
      <c r="I36740" s="11" t="s">
        <v>12966</v>
      </c>
      <c r="J36740" s="1">
        <f>HOUR(pizza_sales[[#This Row],[order_time]])</f>
        <v>17</v>
      </c>
      <c r="K36740">
        <v>20.5</v>
      </c>
      <c r="L36740">
        <v>20.5</v>
      </c>
      <c r="M36740" s="1" t="s">
        <v>16910</v>
      </c>
      <c r="N36740" s="1" t="s">
        <v>14</v>
      </c>
      <c r="O36740" s="1" t="s">
        <v>61</v>
      </c>
      <c r="P36740" s="1" t="s">
        <v>62</v>
      </c>
    </row>
    <row r="36741" spans="1:16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41</v>
      </c>
      <c r="E36741">
        <v>1</v>
      </c>
      <c r="F36741" s="11" t="s">
        <v>13628</v>
      </c>
      <c r="G36741" s="11">
        <f>DATEVALUE(pizza_sales[[#This Row],[order_date]])</f>
        <v>42277</v>
      </c>
      <c r="H36741" s="1" t="str">
        <f>TEXT(pizza_sales[[#This Row],[order_date]],"dddd")</f>
        <v>Wednesday</v>
      </c>
      <c r="I36741" s="11" t="s">
        <v>12966</v>
      </c>
      <c r="J36741" s="1">
        <f>HOUR(pizza_sales[[#This Row],[order_time]])</f>
        <v>17</v>
      </c>
      <c r="K36741">
        <v>12.5</v>
      </c>
      <c r="L36741">
        <v>12.5</v>
      </c>
      <c r="M36741" s="1" t="s">
        <v>16945</v>
      </c>
      <c r="N36741" s="1" t="s">
        <v>26</v>
      </c>
      <c r="O36741" s="1" t="s">
        <v>39</v>
      </c>
      <c r="P36741" s="1" t="s">
        <v>40</v>
      </c>
    </row>
    <row r="36742" spans="1:16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308</v>
      </c>
      <c r="E36742">
        <v>1</v>
      </c>
      <c r="F36742" s="11" t="s">
        <v>13628</v>
      </c>
      <c r="G36742" s="11">
        <f>DATEVALUE(pizza_sales[[#This Row],[order_date]])</f>
        <v>42277</v>
      </c>
      <c r="H36742" s="1" t="str">
        <f>TEXT(pizza_sales[[#This Row],[order_date]],"dddd")</f>
        <v>Wednesday</v>
      </c>
      <c r="I36742" s="11" t="s">
        <v>12966</v>
      </c>
      <c r="J36742" s="1">
        <f>HOUR(pizza_sales[[#This Row],[order_time]])</f>
        <v>17</v>
      </c>
      <c r="K36742">
        <v>16</v>
      </c>
      <c r="L36742">
        <v>16</v>
      </c>
      <c r="M36742" s="1" t="s">
        <v>16913</v>
      </c>
      <c r="N36742" s="1" t="s">
        <v>22</v>
      </c>
      <c r="O36742" s="1" t="s">
        <v>124</v>
      </c>
      <c r="P36742" s="1" t="s">
        <v>125</v>
      </c>
    </row>
    <row r="36743" spans="1:16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1</v>
      </c>
      <c r="E36743">
        <v>1</v>
      </c>
      <c r="F36743" s="11" t="s">
        <v>13628</v>
      </c>
      <c r="G36743" s="11">
        <f>DATEVALUE(pizza_sales[[#This Row],[order_date]])</f>
        <v>42277</v>
      </c>
      <c r="H36743" s="1" t="str">
        <f>TEXT(pizza_sales[[#This Row],[order_date]],"dddd")</f>
        <v>Wednesday</v>
      </c>
      <c r="I36743" s="11" t="s">
        <v>13655</v>
      </c>
      <c r="J36743" s="1">
        <f>HOUR(pizza_sales[[#This Row],[order_time]])</f>
        <v>17</v>
      </c>
      <c r="K36743">
        <v>18.5</v>
      </c>
      <c r="L36743">
        <v>18.5</v>
      </c>
      <c r="M36743" s="1" t="s">
        <v>16910</v>
      </c>
      <c r="N36743" s="1" t="s">
        <v>22</v>
      </c>
      <c r="O36743" s="1" t="s">
        <v>23</v>
      </c>
      <c r="P36743" s="1" t="s">
        <v>24</v>
      </c>
    </row>
    <row r="36744" spans="1:16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59</v>
      </c>
      <c r="E36744">
        <v>1</v>
      </c>
      <c r="F36744" s="11" t="s">
        <v>13628</v>
      </c>
      <c r="G36744" s="11">
        <f>DATEVALUE(pizza_sales[[#This Row],[order_date]])</f>
        <v>42277</v>
      </c>
      <c r="H36744" s="1" t="str">
        <f>TEXT(pizza_sales[[#This Row],[order_date]],"dddd")</f>
        <v>Wednesday</v>
      </c>
      <c r="I36744" s="11" t="s">
        <v>13655</v>
      </c>
      <c r="J36744" s="1">
        <f>HOUR(pizza_sales[[#This Row],[order_time]])</f>
        <v>17</v>
      </c>
      <c r="K36744">
        <v>16</v>
      </c>
      <c r="L36744">
        <v>16</v>
      </c>
      <c r="M36744" s="1" t="s">
        <v>16913</v>
      </c>
      <c r="N36744" s="1" t="s">
        <v>22</v>
      </c>
      <c r="O36744" s="1" t="s">
        <v>58</v>
      </c>
      <c r="P36744" s="1" t="s">
        <v>59</v>
      </c>
    </row>
    <row r="36745" spans="1:16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66</v>
      </c>
      <c r="E36745">
        <v>1</v>
      </c>
      <c r="F36745" s="11" t="s">
        <v>13628</v>
      </c>
      <c r="G36745" s="11">
        <f>DATEVALUE(pizza_sales[[#This Row],[order_date]])</f>
        <v>42277</v>
      </c>
      <c r="H36745" s="1" t="str">
        <f>TEXT(pizza_sales[[#This Row],[order_date]],"dddd")</f>
        <v>Wednesday</v>
      </c>
      <c r="I36745" s="11" t="s">
        <v>10514</v>
      </c>
      <c r="J36745" s="1">
        <f>HOUR(pizza_sales[[#This Row],[order_time]])</f>
        <v>18</v>
      </c>
      <c r="K36745">
        <v>10.5</v>
      </c>
      <c r="L36745">
        <v>10.5</v>
      </c>
      <c r="M36745" s="1" t="s">
        <v>16945</v>
      </c>
      <c r="N36745" s="1" t="s">
        <v>14</v>
      </c>
      <c r="O36745" s="1" t="s">
        <v>15</v>
      </c>
      <c r="P36745" s="1" t="s">
        <v>16</v>
      </c>
    </row>
    <row r="36746" spans="1:16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223</v>
      </c>
      <c r="E36746">
        <v>1</v>
      </c>
      <c r="F36746" s="11" t="s">
        <v>13628</v>
      </c>
      <c r="G36746" s="11">
        <f>DATEVALUE(pizza_sales[[#This Row],[order_date]])</f>
        <v>42277</v>
      </c>
      <c r="H36746" s="1" t="str">
        <f>TEXT(pizza_sales[[#This Row],[order_date]],"dddd")</f>
        <v>Wednesday</v>
      </c>
      <c r="I36746" s="11" t="s">
        <v>13656</v>
      </c>
      <c r="J36746" s="1">
        <f>HOUR(pizza_sales[[#This Row],[order_time]])</f>
        <v>18</v>
      </c>
      <c r="K36746">
        <v>20.75</v>
      </c>
      <c r="L36746">
        <v>20.75</v>
      </c>
      <c r="M36746" s="1" t="s">
        <v>16910</v>
      </c>
      <c r="N36746" s="1" t="s">
        <v>26</v>
      </c>
      <c r="O36746" s="1" t="s">
        <v>52</v>
      </c>
      <c r="P36746" s="1" t="s">
        <v>53</v>
      </c>
    </row>
    <row r="36747" spans="1:16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38</v>
      </c>
      <c r="E36747">
        <v>1</v>
      </c>
      <c r="F36747" s="11" t="s">
        <v>13628</v>
      </c>
      <c r="G36747" s="11">
        <f>DATEVALUE(pizza_sales[[#This Row],[order_date]])</f>
        <v>42277</v>
      </c>
      <c r="H36747" s="1" t="str">
        <f>TEXT(pizza_sales[[#This Row],[order_date]],"dddd")</f>
        <v>Wednesday</v>
      </c>
      <c r="I36747" s="11" t="s">
        <v>13657</v>
      </c>
      <c r="J36747" s="1">
        <f>HOUR(pizza_sales[[#This Row],[order_time]])</f>
        <v>18</v>
      </c>
      <c r="K36747">
        <v>16.75</v>
      </c>
      <c r="L36747">
        <v>16.75</v>
      </c>
      <c r="M36747" s="1" t="s">
        <v>16913</v>
      </c>
      <c r="N36747" s="1" t="s">
        <v>33</v>
      </c>
      <c r="O36747" s="1" t="s">
        <v>45</v>
      </c>
      <c r="P36747" s="1" t="s">
        <v>46</v>
      </c>
    </row>
    <row r="36748" spans="1:16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113</v>
      </c>
      <c r="E36748">
        <v>1</v>
      </c>
      <c r="F36748" s="11" t="s">
        <v>13628</v>
      </c>
      <c r="G36748" s="11">
        <f>DATEVALUE(pizza_sales[[#This Row],[order_date]])</f>
        <v>42277</v>
      </c>
      <c r="H36748" s="1" t="str">
        <f>TEXT(pizza_sales[[#This Row],[order_date]],"dddd")</f>
        <v>Wednesday</v>
      </c>
      <c r="I36748" s="11" t="s">
        <v>13658</v>
      </c>
      <c r="J36748" s="1">
        <f>HOUR(pizza_sales[[#This Row],[order_time]])</f>
        <v>18</v>
      </c>
      <c r="K36748">
        <v>14.75</v>
      </c>
      <c r="L36748">
        <v>14.75</v>
      </c>
      <c r="M36748" s="1" t="s">
        <v>16913</v>
      </c>
      <c r="N36748" s="1" t="s">
        <v>22</v>
      </c>
      <c r="O36748" s="1" t="s">
        <v>104</v>
      </c>
      <c r="P36748" s="1" t="s">
        <v>105</v>
      </c>
    </row>
    <row r="36749" spans="1:16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91</v>
      </c>
      <c r="E36749">
        <v>1</v>
      </c>
      <c r="F36749" s="11" t="s">
        <v>13628</v>
      </c>
      <c r="G36749" s="11">
        <f>DATEVALUE(pizza_sales[[#This Row],[order_date]])</f>
        <v>42277</v>
      </c>
      <c r="H36749" s="1" t="str">
        <f>TEXT(pizza_sales[[#This Row],[order_date]],"dddd")</f>
        <v>Wednesday</v>
      </c>
      <c r="I36749" s="11" t="s">
        <v>13659</v>
      </c>
      <c r="J36749" s="1">
        <f>HOUR(pizza_sales[[#This Row],[order_time]])</f>
        <v>19</v>
      </c>
      <c r="K36749">
        <v>11</v>
      </c>
      <c r="L36749">
        <v>11</v>
      </c>
      <c r="M36749" s="1" t="s">
        <v>16945</v>
      </c>
      <c r="N36749" s="1" t="s">
        <v>14</v>
      </c>
      <c r="O36749" s="1" t="s">
        <v>162</v>
      </c>
      <c r="P36749" s="1" t="s">
        <v>163</v>
      </c>
    </row>
    <row r="36750" spans="1:16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95</v>
      </c>
      <c r="E36750">
        <v>1</v>
      </c>
      <c r="F36750" s="11" t="s">
        <v>13628</v>
      </c>
      <c r="G36750" s="11">
        <f>DATEVALUE(pizza_sales[[#This Row],[order_date]])</f>
        <v>42277</v>
      </c>
      <c r="H36750" s="1" t="str">
        <f>TEXT(pizza_sales[[#This Row],[order_date]],"dddd")</f>
        <v>Wednesday</v>
      </c>
      <c r="I36750" s="11" t="s">
        <v>13660</v>
      </c>
      <c r="J36750" s="1">
        <f>HOUR(pizza_sales[[#This Row],[order_time]])</f>
        <v>19</v>
      </c>
      <c r="K36750">
        <v>12</v>
      </c>
      <c r="L36750">
        <v>12</v>
      </c>
      <c r="M36750" s="1" t="s">
        <v>16945</v>
      </c>
      <c r="N36750" s="1" t="s">
        <v>14</v>
      </c>
      <c r="O36750" s="1" t="s">
        <v>97</v>
      </c>
      <c r="P36750" s="1" t="s">
        <v>98</v>
      </c>
    </row>
    <row r="36751" spans="1:16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11" t="s">
        <v>13628</v>
      </c>
      <c r="G36751" s="11">
        <f>DATEVALUE(pizza_sales[[#This Row],[order_date]])</f>
        <v>42277</v>
      </c>
      <c r="H36751" s="1" t="str">
        <f>TEXT(pizza_sales[[#This Row],[order_date]],"dddd")</f>
        <v>Wednesday</v>
      </c>
      <c r="I36751" s="11" t="s">
        <v>13660</v>
      </c>
      <c r="J36751" s="1">
        <f>HOUR(pizza_sales[[#This Row],[order_time]])</f>
        <v>19</v>
      </c>
      <c r="K36751">
        <v>20.75</v>
      </c>
      <c r="L36751">
        <v>20.75</v>
      </c>
      <c r="M36751" s="1" t="s">
        <v>16910</v>
      </c>
      <c r="N36751" s="1" t="s">
        <v>33</v>
      </c>
      <c r="O36751" s="1" t="s">
        <v>34</v>
      </c>
      <c r="P36751" s="1" t="s">
        <v>35</v>
      </c>
    </row>
    <row r="36752" spans="1:16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5</v>
      </c>
      <c r="E36752">
        <v>1</v>
      </c>
      <c r="F36752" s="11" t="s">
        <v>13628</v>
      </c>
      <c r="G36752" s="11">
        <f>DATEVALUE(pizza_sales[[#This Row],[order_date]])</f>
        <v>42277</v>
      </c>
      <c r="H36752" s="1" t="str">
        <f>TEXT(pizza_sales[[#This Row],[order_date]],"dddd")</f>
        <v>Wednesday</v>
      </c>
      <c r="I36752" s="11" t="s">
        <v>12646</v>
      </c>
      <c r="J36752" s="1">
        <f>HOUR(pizza_sales[[#This Row],[order_time]])</f>
        <v>19</v>
      </c>
      <c r="K36752">
        <v>12</v>
      </c>
      <c r="L36752">
        <v>12</v>
      </c>
      <c r="M36752" s="1" t="s">
        <v>16945</v>
      </c>
      <c r="N36752" s="1" t="s">
        <v>14</v>
      </c>
      <c r="O36752" s="1" t="s">
        <v>19</v>
      </c>
      <c r="P36752" s="1" t="s">
        <v>20</v>
      </c>
    </row>
    <row r="36753" spans="1:16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94</v>
      </c>
      <c r="E36753">
        <v>1</v>
      </c>
      <c r="F36753" s="11" t="s">
        <v>13628</v>
      </c>
      <c r="G36753" s="11">
        <f>DATEVALUE(pizza_sales[[#This Row],[order_date]])</f>
        <v>42277</v>
      </c>
      <c r="H36753" s="1" t="str">
        <f>TEXT(pizza_sales[[#This Row],[order_date]],"dddd")</f>
        <v>Wednesday</v>
      </c>
      <c r="I36753" s="11" t="s">
        <v>12646</v>
      </c>
      <c r="J36753" s="1">
        <f>HOUR(pizza_sales[[#This Row],[order_time]])</f>
        <v>19</v>
      </c>
      <c r="K36753">
        <v>16.5</v>
      </c>
      <c r="L36753">
        <v>16.5</v>
      </c>
      <c r="M36753" s="1" t="s">
        <v>16913</v>
      </c>
      <c r="N36753" s="1" t="s">
        <v>26</v>
      </c>
      <c r="O36753" s="1" t="s">
        <v>39</v>
      </c>
      <c r="P36753" s="1" t="s">
        <v>40</v>
      </c>
    </row>
    <row r="36754" spans="1:16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1</v>
      </c>
      <c r="E36754">
        <v>1</v>
      </c>
      <c r="F36754" s="11" t="s">
        <v>13628</v>
      </c>
      <c r="G36754" s="11">
        <f>DATEVALUE(pizza_sales[[#This Row],[order_date]])</f>
        <v>42277</v>
      </c>
      <c r="H36754" s="1" t="str">
        <f>TEXT(pizza_sales[[#This Row],[order_date]],"dddd")</f>
        <v>Wednesday</v>
      </c>
      <c r="I36754" s="11" t="s">
        <v>13661</v>
      </c>
      <c r="J36754" s="1">
        <f>HOUR(pizza_sales[[#This Row],[order_time]])</f>
        <v>19</v>
      </c>
      <c r="K36754">
        <v>18.5</v>
      </c>
      <c r="L36754">
        <v>18.5</v>
      </c>
      <c r="M36754" s="1" t="s">
        <v>16910</v>
      </c>
      <c r="N36754" s="1" t="s">
        <v>22</v>
      </c>
      <c r="O36754" s="1" t="s">
        <v>23</v>
      </c>
      <c r="P36754" s="1" t="s">
        <v>24</v>
      </c>
    </row>
    <row r="36755" spans="1:16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72</v>
      </c>
      <c r="E36755">
        <v>1</v>
      </c>
      <c r="F36755" s="11" t="s">
        <v>13628</v>
      </c>
      <c r="G36755" s="11">
        <f>DATEVALUE(pizza_sales[[#This Row],[order_date]])</f>
        <v>42277</v>
      </c>
      <c r="H36755" s="1" t="str">
        <f>TEXT(pizza_sales[[#This Row],[order_date]],"dddd")</f>
        <v>Wednesday</v>
      </c>
      <c r="I36755" s="11" t="s">
        <v>13661</v>
      </c>
      <c r="J36755" s="1">
        <f>HOUR(pizza_sales[[#This Row],[order_time]])</f>
        <v>19</v>
      </c>
      <c r="K36755">
        <v>16.5</v>
      </c>
      <c r="L36755">
        <v>16.5</v>
      </c>
      <c r="M36755" s="1" t="s">
        <v>16913</v>
      </c>
      <c r="N36755" s="1" t="s">
        <v>26</v>
      </c>
      <c r="O36755" s="1" t="s">
        <v>121</v>
      </c>
      <c r="P36755" s="1" t="s">
        <v>122</v>
      </c>
    </row>
    <row r="36756" spans="1:16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81</v>
      </c>
      <c r="E36756">
        <v>1</v>
      </c>
      <c r="F36756" s="11" t="s">
        <v>13628</v>
      </c>
      <c r="G36756" s="11">
        <f>DATEVALUE(pizza_sales[[#This Row],[order_date]])</f>
        <v>42277</v>
      </c>
      <c r="H36756" s="1" t="str">
        <f>TEXT(pizza_sales[[#This Row],[order_date]],"dddd")</f>
        <v>Wednesday</v>
      </c>
      <c r="I36756" s="11" t="s">
        <v>13662</v>
      </c>
      <c r="J36756" s="1">
        <f>HOUR(pizza_sales[[#This Row],[order_time]])</f>
        <v>19</v>
      </c>
      <c r="K36756">
        <v>20.75</v>
      </c>
      <c r="L36756">
        <v>20.75</v>
      </c>
      <c r="M36756" s="1" t="s">
        <v>16910</v>
      </c>
      <c r="N36756" s="1" t="s">
        <v>33</v>
      </c>
      <c r="O36756" s="1" t="s">
        <v>82</v>
      </c>
      <c r="P36756" s="1" t="s">
        <v>83</v>
      </c>
    </row>
    <row r="36757" spans="1:16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11" t="s">
        <v>13628</v>
      </c>
      <c r="G36757" s="11">
        <f>DATEVALUE(pizza_sales[[#This Row],[order_date]])</f>
        <v>42277</v>
      </c>
      <c r="H36757" s="1" t="str">
        <f>TEXT(pizza_sales[[#This Row],[order_date]],"dddd")</f>
        <v>Wednesday</v>
      </c>
      <c r="I36757" s="11" t="s">
        <v>13662</v>
      </c>
      <c r="J36757" s="1">
        <f>HOUR(pizza_sales[[#This Row],[order_time]])</f>
        <v>19</v>
      </c>
      <c r="K36757">
        <v>20.75</v>
      </c>
      <c r="L36757">
        <v>20.75</v>
      </c>
      <c r="M36757" s="1" t="s">
        <v>16910</v>
      </c>
      <c r="N36757" s="1" t="s">
        <v>33</v>
      </c>
      <c r="O36757" s="1" t="s">
        <v>34</v>
      </c>
      <c r="P36757" s="1" t="s">
        <v>35</v>
      </c>
    </row>
    <row r="36758" spans="1:16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110</v>
      </c>
      <c r="E36758">
        <v>1</v>
      </c>
      <c r="F36758" s="11" t="s">
        <v>13628</v>
      </c>
      <c r="G36758" s="11">
        <f>DATEVALUE(pizza_sales[[#This Row],[order_date]])</f>
        <v>42277</v>
      </c>
      <c r="H36758" s="1" t="str">
        <f>TEXT(pizza_sales[[#This Row],[order_date]],"dddd")</f>
        <v>Wednesday</v>
      </c>
      <c r="I36758" s="11" t="s">
        <v>3108</v>
      </c>
      <c r="J36758" s="1">
        <f>HOUR(pizza_sales[[#This Row],[order_time]])</f>
        <v>19</v>
      </c>
      <c r="K36758">
        <v>16.25</v>
      </c>
      <c r="L36758">
        <v>16.25</v>
      </c>
      <c r="M36758" s="1" t="s">
        <v>16913</v>
      </c>
      <c r="N36758" s="1" t="s">
        <v>26</v>
      </c>
      <c r="O36758" s="1" t="s">
        <v>111</v>
      </c>
      <c r="P36758" s="1" t="s">
        <v>112</v>
      </c>
    </row>
    <row r="36759" spans="1:16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113</v>
      </c>
      <c r="E36759">
        <v>1</v>
      </c>
      <c r="F36759" s="11" t="s">
        <v>13628</v>
      </c>
      <c r="G36759" s="11">
        <f>DATEVALUE(pizza_sales[[#This Row],[order_date]])</f>
        <v>42277</v>
      </c>
      <c r="H36759" s="1" t="str">
        <f>TEXT(pizza_sales[[#This Row],[order_date]],"dddd")</f>
        <v>Wednesday</v>
      </c>
      <c r="I36759" s="11" t="s">
        <v>3108</v>
      </c>
      <c r="J36759" s="1">
        <f>HOUR(pizza_sales[[#This Row],[order_time]])</f>
        <v>19</v>
      </c>
      <c r="K36759">
        <v>14.75</v>
      </c>
      <c r="L36759">
        <v>14.75</v>
      </c>
      <c r="M36759" s="1" t="s">
        <v>16913</v>
      </c>
      <c r="N36759" s="1" t="s">
        <v>22</v>
      </c>
      <c r="O36759" s="1" t="s">
        <v>104</v>
      </c>
      <c r="P36759" s="1" t="s">
        <v>105</v>
      </c>
    </row>
    <row r="36760" spans="1:16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73</v>
      </c>
      <c r="E36760">
        <v>1</v>
      </c>
      <c r="F36760" s="11" t="s">
        <v>13628</v>
      </c>
      <c r="G36760" s="11">
        <f>DATEVALUE(pizza_sales[[#This Row],[order_date]])</f>
        <v>42277</v>
      </c>
      <c r="H36760" s="1" t="str">
        <f>TEXT(pizza_sales[[#This Row],[order_date]],"dddd")</f>
        <v>Wednesday</v>
      </c>
      <c r="I36760" s="11" t="s">
        <v>13663</v>
      </c>
      <c r="J36760" s="1">
        <f>HOUR(pizza_sales[[#This Row],[order_time]])</f>
        <v>20</v>
      </c>
      <c r="K36760">
        <v>16.75</v>
      </c>
      <c r="L36760">
        <v>16.75</v>
      </c>
      <c r="M36760" s="1" t="s">
        <v>16913</v>
      </c>
      <c r="N36760" s="1" t="s">
        <v>33</v>
      </c>
      <c r="O36760" s="1" t="s">
        <v>149</v>
      </c>
      <c r="P36760" s="1" t="s">
        <v>150</v>
      </c>
    </row>
    <row r="36761" spans="1:16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1</v>
      </c>
      <c r="E36761">
        <v>1</v>
      </c>
      <c r="F36761" s="11" t="s">
        <v>13628</v>
      </c>
      <c r="G36761" s="11">
        <f>DATEVALUE(pizza_sales[[#This Row],[order_date]])</f>
        <v>42277</v>
      </c>
      <c r="H36761" s="1" t="str">
        <f>TEXT(pizza_sales[[#This Row],[order_date]],"dddd")</f>
        <v>Wednesday</v>
      </c>
      <c r="I36761" s="11" t="s">
        <v>408</v>
      </c>
      <c r="J36761" s="1">
        <f>HOUR(pizza_sales[[#This Row],[order_time]])</f>
        <v>20</v>
      </c>
      <c r="K36761">
        <v>18.5</v>
      </c>
      <c r="L36761">
        <v>18.5</v>
      </c>
      <c r="M36761" s="1" t="s">
        <v>16910</v>
      </c>
      <c r="N36761" s="1" t="s">
        <v>22</v>
      </c>
      <c r="O36761" s="1" t="s">
        <v>23</v>
      </c>
      <c r="P36761" s="1" t="s">
        <v>24</v>
      </c>
    </row>
    <row r="36762" spans="1:16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71</v>
      </c>
      <c r="E36762">
        <v>1</v>
      </c>
      <c r="F36762" s="11" t="s">
        <v>13628</v>
      </c>
      <c r="G36762" s="11">
        <f>DATEVALUE(pizza_sales[[#This Row],[order_date]])</f>
        <v>42277</v>
      </c>
      <c r="H36762" s="1" t="str">
        <f>TEXT(pizza_sales[[#This Row],[order_date]],"dddd")</f>
        <v>Wednesday</v>
      </c>
      <c r="I36762" s="11" t="s">
        <v>408</v>
      </c>
      <c r="J36762" s="1">
        <f>HOUR(pizza_sales[[#This Row],[order_time]])</f>
        <v>20</v>
      </c>
      <c r="K36762">
        <v>12</v>
      </c>
      <c r="L36762">
        <v>12</v>
      </c>
      <c r="M36762" s="1" t="s">
        <v>16945</v>
      </c>
      <c r="N36762" s="1" t="s">
        <v>22</v>
      </c>
      <c r="O36762" s="1" t="s">
        <v>72</v>
      </c>
      <c r="P36762" s="1" t="s">
        <v>73</v>
      </c>
    </row>
    <row r="36763" spans="1:16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84</v>
      </c>
      <c r="E36763">
        <v>1</v>
      </c>
      <c r="F36763" s="11" t="s">
        <v>13628</v>
      </c>
      <c r="G36763" s="11">
        <f>DATEVALUE(pizza_sales[[#This Row],[order_date]])</f>
        <v>42277</v>
      </c>
      <c r="H36763" s="1" t="str">
        <f>TEXT(pizza_sales[[#This Row],[order_date]],"dddd")</f>
        <v>Wednesday</v>
      </c>
      <c r="I36763" s="11" t="s">
        <v>4532</v>
      </c>
      <c r="J36763" s="1">
        <f>HOUR(pizza_sales[[#This Row],[order_time]])</f>
        <v>20</v>
      </c>
      <c r="K36763">
        <v>16.75</v>
      </c>
      <c r="L36763">
        <v>16.75</v>
      </c>
      <c r="M36763" s="1" t="s">
        <v>16913</v>
      </c>
      <c r="N36763" s="1" t="s">
        <v>33</v>
      </c>
      <c r="O36763" s="1" t="s">
        <v>82</v>
      </c>
      <c r="P36763" s="1" t="s">
        <v>83</v>
      </c>
    </row>
    <row r="36764" spans="1:16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35</v>
      </c>
      <c r="E36764">
        <v>1</v>
      </c>
      <c r="F36764" s="11" t="s">
        <v>13628</v>
      </c>
      <c r="G36764" s="11">
        <f>DATEVALUE(pizza_sales[[#This Row],[order_date]])</f>
        <v>42277</v>
      </c>
      <c r="H36764" s="1" t="str">
        <f>TEXT(pizza_sales[[#This Row],[order_date]],"dddd")</f>
        <v>Wednesday</v>
      </c>
      <c r="I36764" s="11" t="s">
        <v>4532</v>
      </c>
      <c r="J36764" s="1">
        <f>HOUR(pizza_sales[[#This Row],[order_time]])</f>
        <v>20</v>
      </c>
      <c r="K36764">
        <v>16</v>
      </c>
      <c r="L36764">
        <v>16</v>
      </c>
      <c r="M36764" s="1" t="s">
        <v>16913</v>
      </c>
      <c r="N36764" s="1" t="s">
        <v>14</v>
      </c>
      <c r="O36764" s="1" t="s">
        <v>61</v>
      </c>
      <c r="P36764" s="1" t="s">
        <v>62</v>
      </c>
    </row>
    <row r="36765" spans="1:16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11" t="s">
        <v>13628</v>
      </c>
      <c r="G36765" s="11">
        <f>DATEVALUE(pizza_sales[[#This Row],[order_date]])</f>
        <v>42277</v>
      </c>
      <c r="H36765" s="1" t="str">
        <f>TEXT(pizza_sales[[#This Row],[order_date]],"dddd")</f>
        <v>Wednesday</v>
      </c>
      <c r="I36765" s="11" t="s">
        <v>13621</v>
      </c>
      <c r="J36765" s="1">
        <f>HOUR(pizza_sales[[#This Row],[order_time]])</f>
        <v>20</v>
      </c>
      <c r="K36765">
        <v>16</v>
      </c>
      <c r="L36765">
        <v>16</v>
      </c>
      <c r="M36765" s="1" t="s">
        <v>16913</v>
      </c>
      <c r="N36765" s="1" t="s">
        <v>14</v>
      </c>
      <c r="O36765" s="1" t="s">
        <v>19</v>
      </c>
      <c r="P36765" s="1" t="s">
        <v>20</v>
      </c>
    </row>
    <row r="36766" spans="1:16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1</v>
      </c>
      <c r="E36766">
        <v>1</v>
      </c>
      <c r="F36766" s="11" t="s">
        <v>13628</v>
      </c>
      <c r="G36766" s="11">
        <f>DATEVALUE(pizza_sales[[#This Row],[order_date]])</f>
        <v>42277</v>
      </c>
      <c r="H36766" s="1" t="str">
        <f>TEXT(pizza_sales[[#This Row],[order_date]],"dddd")</f>
        <v>Wednesday</v>
      </c>
      <c r="I36766" s="11" t="s">
        <v>13621</v>
      </c>
      <c r="J36766" s="1">
        <f>HOUR(pizza_sales[[#This Row],[order_time]])</f>
        <v>20</v>
      </c>
      <c r="K36766">
        <v>18.5</v>
      </c>
      <c r="L36766">
        <v>18.5</v>
      </c>
      <c r="M36766" s="1" t="s">
        <v>16910</v>
      </c>
      <c r="N36766" s="1" t="s">
        <v>22</v>
      </c>
      <c r="O36766" s="1" t="s">
        <v>23</v>
      </c>
      <c r="P36766" s="1" t="s">
        <v>24</v>
      </c>
    </row>
    <row r="36767" spans="1:16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74</v>
      </c>
      <c r="E36767">
        <v>1</v>
      </c>
      <c r="F36767" s="11" t="s">
        <v>13628</v>
      </c>
      <c r="G36767" s="11">
        <f>DATEVALUE(pizza_sales[[#This Row],[order_date]])</f>
        <v>42277</v>
      </c>
      <c r="H36767" s="1" t="str">
        <f>TEXT(pizza_sales[[#This Row],[order_date]],"dddd")</f>
        <v>Wednesday</v>
      </c>
      <c r="I36767" s="11" t="s">
        <v>13621</v>
      </c>
      <c r="J36767" s="1">
        <f>HOUR(pizza_sales[[#This Row],[order_time]])</f>
        <v>20</v>
      </c>
      <c r="K36767">
        <v>20.25</v>
      </c>
      <c r="L36767">
        <v>20.25</v>
      </c>
      <c r="M36767" s="1" t="s">
        <v>16910</v>
      </c>
      <c r="N36767" s="1" t="s">
        <v>22</v>
      </c>
      <c r="O36767" s="1" t="s">
        <v>30</v>
      </c>
      <c r="P36767" s="1" t="s">
        <v>31</v>
      </c>
    </row>
    <row r="36768" spans="1:16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308</v>
      </c>
      <c r="E36768">
        <v>1</v>
      </c>
      <c r="F36768" s="11" t="s">
        <v>13628</v>
      </c>
      <c r="G36768" s="11">
        <f>DATEVALUE(pizza_sales[[#This Row],[order_date]])</f>
        <v>42277</v>
      </c>
      <c r="H36768" s="1" t="str">
        <f>TEXT(pizza_sales[[#This Row],[order_date]],"dddd")</f>
        <v>Wednesday</v>
      </c>
      <c r="I36768" s="11" t="s">
        <v>13621</v>
      </c>
      <c r="J36768" s="1">
        <f>HOUR(pizza_sales[[#This Row],[order_time]])</f>
        <v>20</v>
      </c>
      <c r="K36768">
        <v>16</v>
      </c>
      <c r="L36768">
        <v>16</v>
      </c>
      <c r="M36768" s="1" t="s">
        <v>16913</v>
      </c>
      <c r="N36768" s="1" t="s">
        <v>22</v>
      </c>
      <c r="O36768" s="1" t="s">
        <v>124</v>
      </c>
      <c r="P36768" s="1" t="s">
        <v>125</v>
      </c>
    </row>
    <row r="36769" spans="1:16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11" t="s">
        <v>13628</v>
      </c>
      <c r="G36769" s="11">
        <f>DATEVALUE(pizza_sales[[#This Row],[order_date]])</f>
        <v>42277</v>
      </c>
      <c r="H36769" s="1" t="str">
        <f>TEXT(pizza_sales[[#This Row],[order_date]],"dddd")</f>
        <v>Wednesday</v>
      </c>
      <c r="I36769" s="11" t="s">
        <v>3982</v>
      </c>
      <c r="J36769" s="1">
        <f>HOUR(pizza_sales[[#This Row],[order_time]])</f>
        <v>20</v>
      </c>
      <c r="K36769">
        <v>16.5</v>
      </c>
      <c r="L36769">
        <v>16.5</v>
      </c>
      <c r="M36769" s="1" t="s">
        <v>16913</v>
      </c>
      <c r="N36769" s="1" t="s">
        <v>26</v>
      </c>
      <c r="O36769" s="1" t="s">
        <v>27</v>
      </c>
      <c r="P36769" s="1" t="s">
        <v>28</v>
      </c>
    </row>
    <row r="36770" spans="1:16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1</v>
      </c>
      <c r="E36770">
        <v>1</v>
      </c>
      <c r="F36770" s="11" t="s">
        <v>13628</v>
      </c>
      <c r="G36770" s="11">
        <f>DATEVALUE(pizza_sales[[#This Row],[order_date]])</f>
        <v>42277</v>
      </c>
      <c r="H36770" s="1" t="str">
        <f>TEXT(pizza_sales[[#This Row],[order_date]],"dddd")</f>
        <v>Wednesday</v>
      </c>
      <c r="I36770" s="11" t="s">
        <v>13664</v>
      </c>
      <c r="J36770" s="1">
        <f>HOUR(pizza_sales[[#This Row],[order_time]])</f>
        <v>21</v>
      </c>
      <c r="K36770">
        <v>18.5</v>
      </c>
      <c r="L36770">
        <v>18.5</v>
      </c>
      <c r="M36770" s="1" t="s">
        <v>16910</v>
      </c>
      <c r="N36770" s="1" t="s">
        <v>22</v>
      </c>
      <c r="O36770" s="1" t="s">
        <v>23</v>
      </c>
      <c r="P36770" s="1" t="s">
        <v>24</v>
      </c>
    </row>
    <row r="36771" spans="1:16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316</v>
      </c>
      <c r="E36771">
        <v>1</v>
      </c>
      <c r="F36771" s="11" t="s">
        <v>13628</v>
      </c>
      <c r="G36771" s="11">
        <f>DATEVALUE(pizza_sales[[#This Row],[order_date]])</f>
        <v>42277</v>
      </c>
      <c r="H36771" s="1" t="str">
        <f>TEXT(pizza_sales[[#This Row],[order_date]],"dddd")</f>
        <v>Wednesday</v>
      </c>
      <c r="I36771" s="11" t="s">
        <v>13664</v>
      </c>
      <c r="J36771" s="1">
        <f>HOUR(pizza_sales[[#This Row],[order_time]])</f>
        <v>21</v>
      </c>
      <c r="K36771">
        <v>16</v>
      </c>
      <c r="L36771">
        <v>16</v>
      </c>
      <c r="M36771" s="1" t="s">
        <v>16913</v>
      </c>
      <c r="N36771" s="1" t="s">
        <v>14</v>
      </c>
      <c r="O36771" s="1" t="s">
        <v>107</v>
      </c>
      <c r="P36771" s="1" t="s">
        <v>108</v>
      </c>
    </row>
    <row r="36772" spans="1:16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42</v>
      </c>
      <c r="E36772">
        <v>1</v>
      </c>
      <c r="F36772" s="11" t="s">
        <v>13628</v>
      </c>
      <c r="G36772" s="11">
        <f>DATEVALUE(pizza_sales[[#This Row],[order_date]])</f>
        <v>42277</v>
      </c>
      <c r="H36772" s="1" t="str">
        <f>TEXT(pizza_sales[[#This Row],[order_date]],"dddd")</f>
        <v>Wednesday</v>
      </c>
      <c r="I36772" s="11" t="s">
        <v>13664</v>
      </c>
      <c r="J36772" s="1">
        <f>HOUR(pizza_sales[[#This Row],[order_time]])</f>
        <v>21</v>
      </c>
      <c r="K36772">
        <v>16.25</v>
      </c>
      <c r="L36772">
        <v>16.25</v>
      </c>
      <c r="M36772" s="1" t="s">
        <v>16913</v>
      </c>
      <c r="N36772" s="1" t="s">
        <v>26</v>
      </c>
      <c r="O36772" s="1" t="s">
        <v>130</v>
      </c>
      <c r="P36772" s="1" t="s">
        <v>131</v>
      </c>
    </row>
    <row r="36773" spans="1:16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95</v>
      </c>
      <c r="E36773">
        <v>1</v>
      </c>
      <c r="F36773" s="11" t="s">
        <v>13628</v>
      </c>
      <c r="G36773" s="11">
        <f>DATEVALUE(pizza_sales[[#This Row],[order_date]])</f>
        <v>42277</v>
      </c>
      <c r="H36773" s="1" t="str">
        <f>TEXT(pizza_sales[[#This Row],[order_date]],"dddd")</f>
        <v>Wednesday</v>
      </c>
      <c r="I36773" s="11" t="s">
        <v>13665</v>
      </c>
      <c r="J36773" s="1">
        <f>HOUR(pizza_sales[[#This Row],[order_time]])</f>
        <v>21</v>
      </c>
      <c r="K36773">
        <v>12</v>
      </c>
      <c r="L36773">
        <v>12</v>
      </c>
      <c r="M36773" s="1" t="s">
        <v>16945</v>
      </c>
      <c r="N36773" s="1" t="s">
        <v>14</v>
      </c>
      <c r="O36773" s="1" t="s">
        <v>97</v>
      </c>
      <c r="P36773" s="1" t="s">
        <v>98</v>
      </c>
    </row>
    <row r="36774" spans="1:16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81</v>
      </c>
      <c r="E36774">
        <v>1</v>
      </c>
      <c r="F36774" s="11" t="s">
        <v>13628</v>
      </c>
      <c r="G36774" s="11">
        <f>DATEVALUE(pizza_sales[[#This Row],[order_date]])</f>
        <v>42277</v>
      </c>
      <c r="H36774" s="1" t="str">
        <f>TEXT(pizza_sales[[#This Row],[order_date]],"dddd")</f>
        <v>Wednesday</v>
      </c>
      <c r="I36774" s="11" t="s">
        <v>13665</v>
      </c>
      <c r="J36774" s="1">
        <f>HOUR(pizza_sales[[#This Row],[order_time]])</f>
        <v>21</v>
      </c>
      <c r="K36774">
        <v>20.75</v>
      </c>
      <c r="L36774">
        <v>20.75</v>
      </c>
      <c r="M36774" s="1" t="s">
        <v>16910</v>
      </c>
      <c r="N36774" s="1" t="s">
        <v>33</v>
      </c>
      <c r="O36774" s="1" t="s">
        <v>82</v>
      </c>
      <c r="P36774" s="1" t="s">
        <v>83</v>
      </c>
    </row>
    <row r="36775" spans="1:16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91</v>
      </c>
      <c r="E36775">
        <v>1</v>
      </c>
      <c r="F36775" s="11" t="s">
        <v>13628</v>
      </c>
      <c r="G36775" s="11">
        <f>DATEVALUE(pizza_sales[[#This Row],[order_date]])</f>
        <v>42277</v>
      </c>
      <c r="H36775" s="1" t="str">
        <f>TEXT(pizza_sales[[#This Row],[order_date]],"dddd")</f>
        <v>Wednesday</v>
      </c>
      <c r="I36775" s="11" t="s">
        <v>13665</v>
      </c>
      <c r="J36775" s="1">
        <f>HOUR(pizza_sales[[#This Row],[order_time]])</f>
        <v>21</v>
      </c>
      <c r="K36775">
        <v>11</v>
      </c>
      <c r="L36775">
        <v>11</v>
      </c>
      <c r="M36775" s="1" t="s">
        <v>16945</v>
      </c>
      <c r="N36775" s="1" t="s">
        <v>14</v>
      </c>
      <c r="O36775" s="1" t="s">
        <v>162</v>
      </c>
      <c r="P36775" s="1" t="s">
        <v>163</v>
      </c>
    </row>
    <row r="36776" spans="1:16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210</v>
      </c>
      <c r="E36776">
        <v>1</v>
      </c>
      <c r="F36776" s="11" t="s">
        <v>13628</v>
      </c>
      <c r="G36776" s="11">
        <f>DATEVALUE(pizza_sales[[#This Row],[order_date]])</f>
        <v>42277</v>
      </c>
      <c r="H36776" s="1" t="str">
        <f>TEXT(pizza_sales[[#This Row],[order_date]],"dddd")</f>
        <v>Wednesday</v>
      </c>
      <c r="I36776" s="11" t="s">
        <v>13666</v>
      </c>
      <c r="J36776" s="1">
        <f>HOUR(pizza_sales[[#This Row],[order_time]])</f>
        <v>21</v>
      </c>
      <c r="K36776">
        <v>12.25</v>
      </c>
      <c r="L36776">
        <v>12.25</v>
      </c>
      <c r="M36776" s="1" t="s">
        <v>16945</v>
      </c>
      <c r="N36776" s="1" t="s">
        <v>26</v>
      </c>
      <c r="O36776" s="1" t="s">
        <v>130</v>
      </c>
      <c r="P36776" s="1" t="s">
        <v>131</v>
      </c>
    </row>
    <row r="36777" spans="1:16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8</v>
      </c>
      <c r="E36777">
        <v>1</v>
      </c>
      <c r="F36777" s="11" t="s">
        <v>13628</v>
      </c>
      <c r="G36777" s="11">
        <f>DATEVALUE(pizza_sales[[#This Row],[order_date]])</f>
        <v>42277</v>
      </c>
      <c r="H36777" s="1" t="str">
        <f>TEXT(pizza_sales[[#This Row],[order_date]],"dddd")</f>
        <v>Wednesday</v>
      </c>
      <c r="I36777" s="11" t="s">
        <v>13666</v>
      </c>
      <c r="J36777" s="1">
        <f>HOUR(pizza_sales[[#This Row],[order_time]])</f>
        <v>21</v>
      </c>
      <c r="K36777">
        <v>20.75</v>
      </c>
      <c r="L36777">
        <v>20.75</v>
      </c>
      <c r="M36777" s="1" t="s">
        <v>16910</v>
      </c>
      <c r="N36777" s="1" t="s">
        <v>22</v>
      </c>
      <c r="O36777" s="1" t="s">
        <v>69</v>
      </c>
      <c r="P36777" s="1" t="s">
        <v>70</v>
      </c>
    </row>
    <row r="36778" spans="1:16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233</v>
      </c>
      <c r="E36778">
        <v>1</v>
      </c>
      <c r="F36778" s="11" t="s">
        <v>13628</v>
      </c>
      <c r="G36778" s="11">
        <f>DATEVALUE(pizza_sales[[#This Row],[order_date]])</f>
        <v>42277</v>
      </c>
      <c r="H36778" s="1" t="str">
        <f>TEXT(pizza_sales[[#This Row],[order_date]],"dddd")</f>
        <v>Wednesday</v>
      </c>
      <c r="I36778" s="11" t="s">
        <v>13666</v>
      </c>
      <c r="J36778" s="1">
        <f>HOUR(pizza_sales[[#This Row],[order_time]])</f>
        <v>21</v>
      </c>
      <c r="K36778">
        <v>16</v>
      </c>
      <c r="L36778">
        <v>16</v>
      </c>
      <c r="M36778" s="1" t="s">
        <v>16913</v>
      </c>
      <c r="N36778" s="1" t="s">
        <v>22</v>
      </c>
      <c r="O36778" s="1" t="s">
        <v>72</v>
      </c>
      <c r="P36778" s="1" t="s">
        <v>73</v>
      </c>
    </row>
    <row r="36779" spans="1:16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110</v>
      </c>
      <c r="E36779">
        <v>1</v>
      </c>
      <c r="F36779" s="11" t="s">
        <v>13628</v>
      </c>
      <c r="G36779" s="11">
        <f>DATEVALUE(pizza_sales[[#This Row],[order_date]])</f>
        <v>42277</v>
      </c>
      <c r="H36779" s="1" t="str">
        <f>TEXT(pizza_sales[[#This Row],[order_date]],"dddd")</f>
        <v>Wednesday</v>
      </c>
      <c r="I36779" s="11" t="s">
        <v>13667</v>
      </c>
      <c r="J36779" s="1">
        <f>HOUR(pizza_sales[[#This Row],[order_time]])</f>
        <v>22</v>
      </c>
      <c r="K36779">
        <v>16.25</v>
      </c>
      <c r="L36779">
        <v>16.25</v>
      </c>
      <c r="M36779" s="1" t="s">
        <v>16913</v>
      </c>
      <c r="N36779" s="1" t="s">
        <v>26</v>
      </c>
      <c r="O36779" s="1" t="s">
        <v>111</v>
      </c>
      <c r="P36779" s="1" t="s">
        <v>112</v>
      </c>
    </row>
    <row r="36780" spans="1:16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66</v>
      </c>
      <c r="E36780">
        <v>1</v>
      </c>
      <c r="F36780" s="11" t="s">
        <v>13628</v>
      </c>
      <c r="G36780" s="11">
        <f>DATEVALUE(pizza_sales[[#This Row],[order_date]])</f>
        <v>42277</v>
      </c>
      <c r="H36780" s="1" t="str">
        <f>TEXT(pizza_sales[[#This Row],[order_date]],"dddd")</f>
        <v>Wednesday</v>
      </c>
      <c r="I36780" s="11" t="s">
        <v>13667</v>
      </c>
      <c r="J36780" s="1">
        <f>HOUR(pizza_sales[[#This Row],[order_time]])</f>
        <v>22</v>
      </c>
      <c r="K36780">
        <v>10.5</v>
      </c>
      <c r="L36780">
        <v>10.5</v>
      </c>
      <c r="M36780" s="1" t="s">
        <v>16945</v>
      </c>
      <c r="N36780" s="1" t="s">
        <v>14</v>
      </c>
      <c r="O36780" s="1" t="s">
        <v>15</v>
      </c>
      <c r="P36780" s="1" t="s">
        <v>16</v>
      </c>
    </row>
    <row r="36781" spans="1:16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206</v>
      </c>
      <c r="E36781">
        <v>1</v>
      </c>
      <c r="F36781" s="11" t="s">
        <v>13668</v>
      </c>
      <c r="G36781" s="11">
        <f>DATEVALUE(pizza_sales[[#This Row],[order_date]])</f>
        <v>42278</v>
      </c>
      <c r="H36781" s="1" t="str">
        <f>TEXT(pizza_sales[[#This Row],[order_date]],"dddd")</f>
        <v>Thursday</v>
      </c>
      <c r="I36781" s="11" t="s">
        <v>13669</v>
      </c>
      <c r="J36781" s="1">
        <f>HOUR(pizza_sales[[#This Row],[order_time]])</f>
        <v>11</v>
      </c>
      <c r="K36781">
        <v>14.5</v>
      </c>
      <c r="L36781">
        <v>14.5</v>
      </c>
      <c r="M36781" s="1" t="s">
        <v>16913</v>
      </c>
      <c r="N36781" s="1" t="s">
        <v>14</v>
      </c>
      <c r="O36781" s="1" t="s">
        <v>162</v>
      </c>
      <c r="P36781" s="1" t="s">
        <v>163</v>
      </c>
    </row>
    <row r="36782" spans="1:16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86</v>
      </c>
      <c r="E36782">
        <v>1</v>
      </c>
      <c r="F36782" s="11" t="s">
        <v>13668</v>
      </c>
      <c r="G36782" s="11">
        <f>DATEVALUE(pizza_sales[[#This Row],[order_date]])</f>
        <v>42278</v>
      </c>
      <c r="H36782" s="1" t="str">
        <f>TEXT(pizza_sales[[#This Row],[order_date]],"dddd")</f>
        <v>Thursday</v>
      </c>
      <c r="I36782" s="11" t="s">
        <v>13669</v>
      </c>
      <c r="J36782" s="1">
        <f>HOUR(pizza_sales[[#This Row],[order_time]])</f>
        <v>11</v>
      </c>
      <c r="K36782">
        <v>25.5</v>
      </c>
      <c r="L36782">
        <v>25.5</v>
      </c>
      <c r="M36782" s="1" t="s">
        <v>16911</v>
      </c>
      <c r="N36782" s="1" t="s">
        <v>14</v>
      </c>
      <c r="O36782" s="1" t="s">
        <v>48</v>
      </c>
      <c r="P36782" s="1" t="s">
        <v>49</v>
      </c>
    </row>
    <row r="36783" spans="1:16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23</v>
      </c>
      <c r="E36783">
        <v>1</v>
      </c>
      <c r="F36783" s="11" t="s">
        <v>13668</v>
      </c>
      <c r="G36783" s="11">
        <f>DATEVALUE(pizza_sales[[#This Row],[order_date]])</f>
        <v>42278</v>
      </c>
      <c r="H36783" s="1" t="str">
        <f>TEXT(pizza_sales[[#This Row],[order_date]],"dddd")</f>
        <v>Thursday</v>
      </c>
      <c r="I36783" s="11" t="s">
        <v>13670</v>
      </c>
      <c r="J36783" s="1">
        <f>HOUR(pizza_sales[[#This Row],[order_time]])</f>
        <v>11</v>
      </c>
      <c r="K36783">
        <v>20.25</v>
      </c>
      <c r="L36783">
        <v>20.25</v>
      </c>
      <c r="M36783" s="1" t="s">
        <v>16910</v>
      </c>
      <c r="N36783" s="1" t="s">
        <v>22</v>
      </c>
      <c r="O36783" s="1" t="s">
        <v>124</v>
      </c>
      <c r="P36783" s="1" t="s">
        <v>125</v>
      </c>
    </row>
    <row r="36784" spans="1:16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220</v>
      </c>
      <c r="E36784">
        <v>1</v>
      </c>
      <c r="F36784" s="11" t="s">
        <v>13668</v>
      </c>
      <c r="G36784" s="11">
        <f>DATEVALUE(pizza_sales[[#This Row],[order_date]])</f>
        <v>42278</v>
      </c>
      <c r="H36784" s="1" t="str">
        <f>TEXT(pizza_sales[[#This Row],[order_date]],"dddd")</f>
        <v>Thursday</v>
      </c>
      <c r="I36784" s="11" t="s">
        <v>13670</v>
      </c>
      <c r="J36784" s="1">
        <f>HOUR(pizza_sales[[#This Row],[order_time]])</f>
        <v>11</v>
      </c>
      <c r="K36784">
        <v>12.75</v>
      </c>
      <c r="L36784">
        <v>12.75</v>
      </c>
      <c r="M36784" s="1" t="s">
        <v>16945</v>
      </c>
      <c r="N36784" s="1" t="s">
        <v>33</v>
      </c>
      <c r="O36784" s="1" t="s">
        <v>34</v>
      </c>
      <c r="P36784" s="1" t="s">
        <v>35</v>
      </c>
    </row>
    <row r="36785" spans="1:16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11" t="s">
        <v>13668</v>
      </c>
      <c r="G36785" s="11">
        <f>DATEVALUE(pizza_sales[[#This Row],[order_date]])</f>
        <v>42278</v>
      </c>
      <c r="H36785" s="1" t="str">
        <f>TEXT(pizza_sales[[#This Row],[order_date]],"dddd")</f>
        <v>Thursday</v>
      </c>
      <c r="I36785" s="11" t="s">
        <v>5870</v>
      </c>
      <c r="J36785" s="1">
        <f>HOUR(pizza_sales[[#This Row],[order_time]])</f>
        <v>11</v>
      </c>
      <c r="K36785">
        <v>16.5</v>
      </c>
      <c r="L36785">
        <v>16.5</v>
      </c>
      <c r="M36785" s="1" t="s">
        <v>16913</v>
      </c>
      <c r="N36785" s="1" t="s">
        <v>26</v>
      </c>
      <c r="O36785" s="1" t="s">
        <v>27</v>
      </c>
      <c r="P36785" s="1" t="s">
        <v>28</v>
      </c>
    </row>
    <row r="36786" spans="1:16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26</v>
      </c>
      <c r="E36786">
        <v>1</v>
      </c>
      <c r="F36786" s="11" t="s">
        <v>13668</v>
      </c>
      <c r="G36786" s="11">
        <f>DATEVALUE(pizza_sales[[#This Row],[order_date]])</f>
        <v>42278</v>
      </c>
      <c r="H36786" s="1" t="str">
        <f>TEXT(pizza_sales[[#This Row],[order_date]],"dddd")</f>
        <v>Thursday</v>
      </c>
      <c r="I36786" s="11" t="s">
        <v>13671</v>
      </c>
      <c r="J36786" s="1">
        <f>HOUR(pizza_sales[[#This Row],[order_time]])</f>
        <v>12</v>
      </c>
      <c r="K36786">
        <v>20.5</v>
      </c>
      <c r="L36786">
        <v>20.5</v>
      </c>
      <c r="M36786" s="1" t="s">
        <v>16910</v>
      </c>
      <c r="N36786" s="1" t="s">
        <v>14</v>
      </c>
      <c r="O36786" s="1" t="s">
        <v>107</v>
      </c>
      <c r="P36786" s="1" t="s">
        <v>108</v>
      </c>
    </row>
    <row r="36787" spans="1:16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211</v>
      </c>
      <c r="E36787">
        <v>1</v>
      </c>
      <c r="F36787" s="11" t="s">
        <v>13668</v>
      </c>
      <c r="G36787" s="11">
        <f>DATEVALUE(pizza_sales[[#This Row],[order_date]])</f>
        <v>42278</v>
      </c>
      <c r="H36787" s="1" t="str">
        <f>TEXT(pizza_sales[[#This Row],[order_date]],"dddd")</f>
        <v>Thursday</v>
      </c>
      <c r="I36787" s="11" t="s">
        <v>13671</v>
      </c>
      <c r="J36787" s="1">
        <f>HOUR(pizza_sales[[#This Row],[order_time]])</f>
        <v>12</v>
      </c>
      <c r="K36787">
        <v>12.5</v>
      </c>
      <c r="L36787">
        <v>12.5</v>
      </c>
      <c r="M36787" s="1" t="s">
        <v>16945</v>
      </c>
      <c r="N36787" s="1" t="s">
        <v>26</v>
      </c>
      <c r="O36787" s="1" t="s">
        <v>66</v>
      </c>
      <c r="P36787" s="1" t="s">
        <v>67</v>
      </c>
    </row>
    <row r="36788" spans="1:16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7</v>
      </c>
      <c r="E36788">
        <v>1</v>
      </c>
      <c r="F36788" s="11" t="s">
        <v>13668</v>
      </c>
      <c r="G36788" s="11">
        <f>DATEVALUE(pizza_sales[[#This Row],[order_date]])</f>
        <v>42278</v>
      </c>
      <c r="H36788" s="1" t="str">
        <f>TEXT(pizza_sales[[#This Row],[order_date]],"dddd")</f>
        <v>Thursday</v>
      </c>
      <c r="I36788" s="11" t="s">
        <v>13672</v>
      </c>
      <c r="J36788" s="1">
        <f>HOUR(pizza_sales[[#This Row],[order_time]])</f>
        <v>12</v>
      </c>
      <c r="K36788">
        <v>12</v>
      </c>
      <c r="L36788">
        <v>12</v>
      </c>
      <c r="M36788" s="1" t="s">
        <v>16945</v>
      </c>
      <c r="N36788" s="1" t="s">
        <v>22</v>
      </c>
      <c r="O36788" s="1" t="s">
        <v>58</v>
      </c>
      <c r="P36788" s="1" t="s">
        <v>59</v>
      </c>
    </row>
    <row r="36789" spans="1:16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72</v>
      </c>
      <c r="E36789">
        <v>1</v>
      </c>
      <c r="F36789" s="11" t="s">
        <v>13668</v>
      </c>
      <c r="G36789" s="11">
        <f>DATEVALUE(pizza_sales[[#This Row],[order_date]])</f>
        <v>42278</v>
      </c>
      <c r="H36789" s="1" t="str">
        <f>TEXT(pizza_sales[[#This Row],[order_date]],"dddd")</f>
        <v>Thursday</v>
      </c>
      <c r="I36789" s="11" t="s">
        <v>13672</v>
      </c>
      <c r="J36789" s="1">
        <f>HOUR(pizza_sales[[#This Row],[order_time]])</f>
        <v>12</v>
      </c>
      <c r="K36789">
        <v>16.5</v>
      </c>
      <c r="L36789">
        <v>16.5</v>
      </c>
      <c r="M36789" s="1" t="s">
        <v>16913</v>
      </c>
      <c r="N36789" s="1" t="s">
        <v>26</v>
      </c>
      <c r="O36789" s="1" t="s">
        <v>121</v>
      </c>
      <c r="P36789" s="1" t="s">
        <v>122</v>
      </c>
    </row>
    <row r="36790" spans="1:16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319</v>
      </c>
      <c r="E36790">
        <v>1</v>
      </c>
      <c r="F36790" s="11" t="s">
        <v>13668</v>
      </c>
      <c r="G36790" s="11">
        <f>DATEVALUE(pizza_sales[[#This Row],[order_date]])</f>
        <v>42278</v>
      </c>
      <c r="H36790" s="1" t="str">
        <f>TEXT(pizza_sales[[#This Row],[order_date]],"dddd")</f>
        <v>Thursday</v>
      </c>
      <c r="I36790" s="11" t="s">
        <v>13672</v>
      </c>
      <c r="J36790" s="1">
        <f>HOUR(pizza_sales[[#This Row],[order_time]])</f>
        <v>12</v>
      </c>
      <c r="K36790">
        <v>16.5</v>
      </c>
      <c r="L36790">
        <v>16.5</v>
      </c>
      <c r="M36790" s="1" t="s">
        <v>16913</v>
      </c>
      <c r="N36790" s="1" t="s">
        <v>22</v>
      </c>
      <c r="O36790" s="1" t="s">
        <v>69</v>
      </c>
      <c r="P36790" s="1" t="s">
        <v>70</v>
      </c>
    </row>
    <row r="36791" spans="1:16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308</v>
      </c>
      <c r="E36791">
        <v>1</v>
      </c>
      <c r="F36791" s="11" t="s">
        <v>13668</v>
      </c>
      <c r="G36791" s="11">
        <f>DATEVALUE(pizza_sales[[#This Row],[order_date]])</f>
        <v>42278</v>
      </c>
      <c r="H36791" s="1" t="str">
        <f>TEXT(pizza_sales[[#This Row],[order_date]],"dddd")</f>
        <v>Thursday</v>
      </c>
      <c r="I36791" s="11" t="s">
        <v>13672</v>
      </c>
      <c r="J36791" s="1">
        <f>HOUR(pizza_sales[[#This Row],[order_time]])</f>
        <v>12</v>
      </c>
      <c r="K36791">
        <v>16</v>
      </c>
      <c r="L36791">
        <v>16</v>
      </c>
      <c r="M36791" s="1" t="s">
        <v>16913</v>
      </c>
      <c r="N36791" s="1" t="s">
        <v>22</v>
      </c>
      <c r="O36791" s="1" t="s">
        <v>124</v>
      </c>
      <c r="P36791" s="1" t="s">
        <v>125</v>
      </c>
    </row>
    <row r="36792" spans="1:16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45</v>
      </c>
      <c r="E36792">
        <v>1</v>
      </c>
      <c r="F36792" s="11" t="s">
        <v>13668</v>
      </c>
      <c r="G36792" s="11">
        <f>DATEVALUE(pizza_sales[[#This Row],[order_date]])</f>
        <v>42278</v>
      </c>
      <c r="H36792" s="1" t="str">
        <f>TEXT(pizza_sales[[#This Row],[order_date]],"dddd")</f>
        <v>Thursday</v>
      </c>
      <c r="I36792" s="11" t="s">
        <v>13672</v>
      </c>
      <c r="J36792" s="1">
        <f>HOUR(pizza_sales[[#This Row],[order_time]])</f>
        <v>12</v>
      </c>
      <c r="K36792">
        <v>20.25</v>
      </c>
      <c r="L36792">
        <v>20.25</v>
      </c>
      <c r="M36792" s="1" t="s">
        <v>16910</v>
      </c>
      <c r="N36792" s="1" t="s">
        <v>22</v>
      </c>
      <c r="O36792" s="1" t="s">
        <v>72</v>
      </c>
      <c r="P36792" s="1" t="s">
        <v>73</v>
      </c>
    </row>
    <row r="36793" spans="1:16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60</v>
      </c>
      <c r="E36793">
        <v>1</v>
      </c>
      <c r="F36793" s="11" t="s">
        <v>13668</v>
      </c>
      <c r="G36793" s="11">
        <f>DATEVALUE(pizza_sales[[#This Row],[order_date]])</f>
        <v>42278</v>
      </c>
      <c r="H36793" s="1" t="str">
        <f>TEXT(pizza_sales[[#This Row],[order_date]],"dddd")</f>
        <v>Thursday</v>
      </c>
      <c r="I36793" s="11" t="s">
        <v>12256</v>
      </c>
      <c r="J36793" s="1">
        <f>HOUR(pizza_sales[[#This Row],[order_time]])</f>
        <v>12</v>
      </c>
      <c r="K36793">
        <v>20.5</v>
      </c>
      <c r="L36793">
        <v>20.5</v>
      </c>
      <c r="M36793" s="1" t="s">
        <v>16910</v>
      </c>
      <c r="N36793" s="1" t="s">
        <v>14</v>
      </c>
      <c r="O36793" s="1" t="s">
        <v>61</v>
      </c>
      <c r="P36793" s="1" t="s">
        <v>62</v>
      </c>
    </row>
    <row r="36794" spans="1:16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11" t="s">
        <v>13668</v>
      </c>
      <c r="G36794" s="11">
        <f>DATEVALUE(pizza_sales[[#This Row],[order_date]])</f>
        <v>42278</v>
      </c>
      <c r="H36794" s="1" t="str">
        <f>TEXT(pizza_sales[[#This Row],[order_date]],"dddd")</f>
        <v>Thursday</v>
      </c>
      <c r="I36794" s="11" t="s">
        <v>12256</v>
      </c>
      <c r="J36794" s="1">
        <f>HOUR(pizza_sales[[#This Row],[order_time]])</f>
        <v>12</v>
      </c>
      <c r="K36794">
        <v>16.5</v>
      </c>
      <c r="L36794">
        <v>16.5</v>
      </c>
      <c r="M36794" s="1" t="s">
        <v>16913</v>
      </c>
      <c r="N36794" s="1" t="s">
        <v>26</v>
      </c>
      <c r="O36794" s="1" t="s">
        <v>27</v>
      </c>
      <c r="P36794" s="1" t="s">
        <v>28</v>
      </c>
    </row>
    <row r="36795" spans="1:16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11" t="s">
        <v>13668</v>
      </c>
      <c r="G36795" s="11">
        <f>DATEVALUE(pizza_sales[[#This Row],[order_date]])</f>
        <v>42278</v>
      </c>
      <c r="H36795" s="1" t="str">
        <f>TEXT(pizza_sales[[#This Row],[order_date]],"dddd")</f>
        <v>Thursday</v>
      </c>
      <c r="I36795" s="11" t="s">
        <v>12256</v>
      </c>
      <c r="J36795" s="1">
        <f>HOUR(pizza_sales[[#This Row],[order_time]])</f>
        <v>12</v>
      </c>
      <c r="K36795">
        <v>20.75</v>
      </c>
      <c r="L36795">
        <v>20.75</v>
      </c>
      <c r="M36795" s="1" t="s">
        <v>16910</v>
      </c>
      <c r="N36795" s="1" t="s">
        <v>33</v>
      </c>
      <c r="O36795" s="1" t="s">
        <v>34</v>
      </c>
      <c r="P36795" s="1" t="s">
        <v>35</v>
      </c>
    </row>
    <row r="36796" spans="1:16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45</v>
      </c>
      <c r="E36796">
        <v>1</v>
      </c>
      <c r="F36796" s="11" t="s">
        <v>13668</v>
      </c>
      <c r="G36796" s="11">
        <f>DATEVALUE(pizza_sales[[#This Row],[order_date]])</f>
        <v>42278</v>
      </c>
      <c r="H36796" s="1" t="str">
        <f>TEXT(pizza_sales[[#This Row],[order_date]],"dddd")</f>
        <v>Thursday</v>
      </c>
      <c r="I36796" s="11" t="s">
        <v>12256</v>
      </c>
      <c r="J36796" s="1">
        <f>HOUR(pizza_sales[[#This Row],[order_time]])</f>
        <v>12</v>
      </c>
      <c r="K36796">
        <v>20.25</v>
      </c>
      <c r="L36796">
        <v>20.25</v>
      </c>
      <c r="M36796" s="1" t="s">
        <v>16910</v>
      </c>
      <c r="N36796" s="1" t="s">
        <v>22</v>
      </c>
      <c r="O36796" s="1" t="s">
        <v>72</v>
      </c>
      <c r="P36796" s="1" t="s">
        <v>73</v>
      </c>
    </row>
    <row r="36797" spans="1:16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11" t="s">
        <v>13668</v>
      </c>
      <c r="G36797" s="11">
        <f>DATEVALUE(pizza_sales[[#This Row],[order_date]])</f>
        <v>42278</v>
      </c>
      <c r="H36797" s="1" t="str">
        <f>TEXT(pizza_sales[[#This Row],[order_date]],"dddd")</f>
        <v>Thursday</v>
      </c>
      <c r="I36797" s="11" t="s">
        <v>13673</v>
      </c>
      <c r="J36797" s="1">
        <f>HOUR(pizza_sales[[#This Row],[order_time]])</f>
        <v>12</v>
      </c>
      <c r="K36797">
        <v>16.5</v>
      </c>
      <c r="L36797">
        <v>16.5</v>
      </c>
      <c r="M36797" s="1" t="s">
        <v>16913</v>
      </c>
      <c r="N36797" s="1" t="s">
        <v>26</v>
      </c>
      <c r="O36797" s="1" t="s">
        <v>27</v>
      </c>
      <c r="P36797" s="1" t="s">
        <v>28</v>
      </c>
    </row>
    <row r="36798" spans="1:16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54</v>
      </c>
      <c r="E36798">
        <v>1</v>
      </c>
      <c r="F36798" s="11" t="s">
        <v>13668</v>
      </c>
      <c r="G36798" s="11">
        <f>DATEVALUE(pizza_sales[[#This Row],[order_date]])</f>
        <v>42278</v>
      </c>
      <c r="H36798" s="1" t="str">
        <f>TEXT(pizza_sales[[#This Row],[order_date]],"dddd")</f>
        <v>Thursday</v>
      </c>
      <c r="I36798" s="11" t="s">
        <v>13673</v>
      </c>
      <c r="J36798" s="1">
        <f>HOUR(pizza_sales[[#This Row],[order_time]])</f>
        <v>12</v>
      </c>
      <c r="K36798">
        <v>9.75</v>
      </c>
      <c r="L36798">
        <v>9.75</v>
      </c>
      <c r="M36798" s="1" t="s">
        <v>16945</v>
      </c>
      <c r="N36798" s="1" t="s">
        <v>14</v>
      </c>
      <c r="O36798" s="1" t="s">
        <v>86</v>
      </c>
      <c r="P36798" s="1" t="s">
        <v>87</v>
      </c>
    </row>
    <row r="36799" spans="1:16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60</v>
      </c>
      <c r="E36799">
        <v>1</v>
      </c>
      <c r="F36799" s="11" t="s">
        <v>13668</v>
      </c>
      <c r="G36799" s="11">
        <f>DATEVALUE(pizza_sales[[#This Row],[order_date]])</f>
        <v>42278</v>
      </c>
      <c r="H36799" s="1" t="str">
        <f>TEXT(pizza_sales[[#This Row],[order_date]],"dddd")</f>
        <v>Thursday</v>
      </c>
      <c r="I36799" s="11" t="s">
        <v>13674</v>
      </c>
      <c r="J36799" s="1">
        <f>HOUR(pizza_sales[[#This Row],[order_time]])</f>
        <v>12</v>
      </c>
      <c r="K36799">
        <v>20.5</v>
      </c>
      <c r="L36799">
        <v>20.5</v>
      </c>
      <c r="M36799" s="1" t="s">
        <v>16910</v>
      </c>
      <c r="N36799" s="1" t="s">
        <v>14</v>
      </c>
      <c r="O36799" s="1" t="s">
        <v>61</v>
      </c>
      <c r="P36799" s="1" t="s">
        <v>62</v>
      </c>
    </row>
    <row r="36800" spans="1:16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279</v>
      </c>
      <c r="E36800">
        <v>1</v>
      </c>
      <c r="F36800" s="11" t="s">
        <v>13668</v>
      </c>
      <c r="G36800" s="11">
        <f>DATEVALUE(pizza_sales[[#This Row],[order_date]])</f>
        <v>42278</v>
      </c>
      <c r="H36800" s="1" t="str">
        <f>TEXT(pizza_sales[[#This Row],[order_date]],"dddd")</f>
        <v>Thursday</v>
      </c>
      <c r="I36800" s="11" t="s">
        <v>13674</v>
      </c>
      <c r="J36800" s="1">
        <f>HOUR(pizza_sales[[#This Row],[order_time]])</f>
        <v>12</v>
      </c>
      <c r="K36800">
        <v>12</v>
      </c>
      <c r="L36800">
        <v>12</v>
      </c>
      <c r="M36800" s="1" t="s">
        <v>16945</v>
      </c>
      <c r="N36800" s="1" t="s">
        <v>14</v>
      </c>
      <c r="O36800" s="1" t="s">
        <v>61</v>
      </c>
      <c r="P36800" s="1" t="s">
        <v>62</v>
      </c>
    </row>
    <row r="36801" spans="1:16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11" t="s">
        <v>13668</v>
      </c>
      <c r="G36801" s="11">
        <f>DATEVALUE(pizza_sales[[#This Row],[order_date]])</f>
        <v>42278</v>
      </c>
      <c r="H36801" s="1" t="str">
        <f>TEXT(pizza_sales[[#This Row],[order_date]],"dddd")</f>
        <v>Thursday</v>
      </c>
      <c r="I36801" s="11" t="s">
        <v>13674</v>
      </c>
      <c r="J36801" s="1">
        <f>HOUR(pizza_sales[[#This Row],[order_time]])</f>
        <v>12</v>
      </c>
      <c r="K36801">
        <v>16.5</v>
      </c>
      <c r="L36801">
        <v>16.5</v>
      </c>
      <c r="M36801" s="1" t="s">
        <v>16913</v>
      </c>
      <c r="N36801" s="1" t="s">
        <v>26</v>
      </c>
      <c r="O36801" s="1" t="s">
        <v>27</v>
      </c>
      <c r="P36801" s="1" t="s">
        <v>28</v>
      </c>
    </row>
    <row r="36802" spans="1:16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8</v>
      </c>
      <c r="E36802">
        <v>1</v>
      </c>
      <c r="F36802" s="11" t="s">
        <v>13668</v>
      </c>
      <c r="G36802" s="11">
        <f>DATEVALUE(pizza_sales[[#This Row],[order_date]])</f>
        <v>42278</v>
      </c>
      <c r="H36802" s="1" t="str">
        <f>TEXT(pizza_sales[[#This Row],[order_date]],"dddd")</f>
        <v>Thursday</v>
      </c>
      <c r="I36802" s="11" t="s">
        <v>13674</v>
      </c>
      <c r="J36802" s="1">
        <f>HOUR(pizza_sales[[#This Row],[order_time]])</f>
        <v>12</v>
      </c>
      <c r="K36802">
        <v>20.75</v>
      </c>
      <c r="L36802">
        <v>20.75</v>
      </c>
      <c r="M36802" s="1" t="s">
        <v>16910</v>
      </c>
      <c r="N36802" s="1" t="s">
        <v>22</v>
      </c>
      <c r="O36802" s="1" t="s">
        <v>69</v>
      </c>
      <c r="P36802" s="1" t="s">
        <v>70</v>
      </c>
    </row>
    <row r="36803" spans="1:16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65</v>
      </c>
      <c r="E36803">
        <v>1</v>
      </c>
      <c r="F36803" s="11" t="s">
        <v>13668</v>
      </c>
      <c r="G36803" s="11">
        <f>DATEVALUE(pizza_sales[[#This Row],[order_date]])</f>
        <v>42278</v>
      </c>
      <c r="H36803" s="1" t="str">
        <f>TEXT(pizza_sales[[#This Row],[order_date]],"dddd")</f>
        <v>Thursday</v>
      </c>
      <c r="I36803" s="11" t="s">
        <v>13675</v>
      </c>
      <c r="J36803" s="1">
        <f>HOUR(pizza_sales[[#This Row],[order_time]])</f>
        <v>12</v>
      </c>
      <c r="K36803">
        <v>20.75</v>
      </c>
      <c r="L36803">
        <v>20.75</v>
      </c>
      <c r="M36803" s="1" t="s">
        <v>16910</v>
      </c>
      <c r="N36803" s="1" t="s">
        <v>26</v>
      </c>
      <c r="O36803" s="1" t="s">
        <v>66</v>
      </c>
      <c r="P36803" s="1" t="s">
        <v>67</v>
      </c>
    </row>
    <row r="36804" spans="1:16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110</v>
      </c>
      <c r="E36804">
        <v>1</v>
      </c>
      <c r="F36804" s="11" t="s">
        <v>13668</v>
      </c>
      <c r="G36804" s="11">
        <f>DATEVALUE(pizza_sales[[#This Row],[order_date]])</f>
        <v>42278</v>
      </c>
      <c r="H36804" s="1" t="str">
        <f>TEXT(pizza_sales[[#This Row],[order_date]],"dddd")</f>
        <v>Thursday</v>
      </c>
      <c r="I36804" s="11" t="s">
        <v>2009</v>
      </c>
      <c r="J36804" s="1">
        <f>HOUR(pizza_sales[[#This Row],[order_time]])</f>
        <v>12</v>
      </c>
      <c r="K36804">
        <v>16.25</v>
      </c>
      <c r="L36804">
        <v>16.25</v>
      </c>
      <c r="M36804" s="1" t="s">
        <v>16913</v>
      </c>
      <c r="N36804" s="1" t="s">
        <v>26</v>
      </c>
      <c r="O36804" s="1" t="s">
        <v>111</v>
      </c>
      <c r="P36804" s="1" t="s">
        <v>112</v>
      </c>
    </row>
    <row r="36805" spans="1:16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81</v>
      </c>
      <c r="E36805">
        <v>1</v>
      </c>
      <c r="F36805" s="11" t="s">
        <v>13668</v>
      </c>
      <c r="G36805" s="11">
        <f>DATEVALUE(pizza_sales[[#This Row],[order_date]])</f>
        <v>42278</v>
      </c>
      <c r="H36805" s="1" t="str">
        <f>TEXT(pizza_sales[[#This Row],[order_date]],"dddd")</f>
        <v>Thursday</v>
      </c>
      <c r="I36805" s="11" t="s">
        <v>2009</v>
      </c>
      <c r="J36805" s="1">
        <f>HOUR(pizza_sales[[#This Row],[order_time]])</f>
        <v>12</v>
      </c>
      <c r="K36805">
        <v>20.5</v>
      </c>
      <c r="L36805">
        <v>20.5</v>
      </c>
      <c r="M36805" s="1" t="s">
        <v>16910</v>
      </c>
      <c r="N36805" s="1" t="s">
        <v>14</v>
      </c>
      <c r="O36805" s="1" t="s">
        <v>19</v>
      </c>
      <c r="P36805" s="1" t="s">
        <v>20</v>
      </c>
    </row>
    <row r="36806" spans="1:16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11" t="s">
        <v>13668</v>
      </c>
      <c r="G36806" s="11">
        <f>DATEVALUE(pizza_sales[[#This Row],[order_date]])</f>
        <v>42278</v>
      </c>
      <c r="H36806" s="1" t="str">
        <f>TEXT(pizza_sales[[#This Row],[order_date]],"dddd")</f>
        <v>Thursday</v>
      </c>
      <c r="I36806" s="11" t="s">
        <v>2009</v>
      </c>
      <c r="J36806" s="1">
        <f>HOUR(pizza_sales[[#This Row],[order_time]])</f>
        <v>12</v>
      </c>
      <c r="K36806">
        <v>16</v>
      </c>
      <c r="L36806">
        <v>16</v>
      </c>
      <c r="M36806" s="1" t="s">
        <v>16913</v>
      </c>
      <c r="N36806" s="1" t="s">
        <v>14</v>
      </c>
      <c r="O36806" s="1" t="s">
        <v>19</v>
      </c>
      <c r="P36806" s="1" t="s">
        <v>20</v>
      </c>
    </row>
    <row r="36807" spans="1:16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1</v>
      </c>
      <c r="E36807">
        <v>1</v>
      </c>
      <c r="F36807" s="11" t="s">
        <v>13668</v>
      </c>
      <c r="G36807" s="11">
        <f>DATEVALUE(pizza_sales[[#This Row],[order_date]])</f>
        <v>42278</v>
      </c>
      <c r="H36807" s="1" t="str">
        <f>TEXT(pizza_sales[[#This Row],[order_date]],"dddd")</f>
        <v>Thursday</v>
      </c>
      <c r="I36807" s="11" t="s">
        <v>2009</v>
      </c>
      <c r="J36807" s="1">
        <f>HOUR(pizza_sales[[#This Row],[order_time]])</f>
        <v>12</v>
      </c>
      <c r="K36807">
        <v>18.5</v>
      </c>
      <c r="L36807">
        <v>18.5</v>
      </c>
      <c r="M36807" s="1" t="s">
        <v>16910</v>
      </c>
      <c r="N36807" s="1" t="s">
        <v>22</v>
      </c>
      <c r="O36807" s="1" t="s">
        <v>23</v>
      </c>
      <c r="P36807" s="1" t="s">
        <v>24</v>
      </c>
    </row>
    <row r="36808" spans="1:16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11" t="s">
        <v>13668</v>
      </c>
      <c r="G36808" s="11">
        <f>DATEVALUE(pizza_sales[[#This Row],[order_date]])</f>
        <v>42278</v>
      </c>
      <c r="H36808" s="1" t="str">
        <f>TEXT(pizza_sales[[#This Row],[order_date]],"dddd")</f>
        <v>Thursday</v>
      </c>
      <c r="I36808" s="11" t="s">
        <v>2009</v>
      </c>
      <c r="J36808" s="1">
        <f>HOUR(pizza_sales[[#This Row],[order_time]])</f>
        <v>12</v>
      </c>
      <c r="K36808">
        <v>13.25</v>
      </c>
      <c r="L36808">
        <v>13.25</v>
      </c>
      <c r="M36808" s="1" t="s">
        <v>16913</v>
      </c>
      <c r="N36808" s="1" t="s">
        <v>14</v>
      </c>
      <c r="O36808" s="1" t="s">
        <v>15</v>
      </c>
      <c r="P36808" s="1" t="s">
        <v>16</v>
      </c>
    </row>
    <row r="36809" spans="1:16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306</v>
      </c>
      <c r="E36809">
        <v>1</v>
      </c>
      <c r="F36809" s="11" t="s">
        <v>13668</v>
      </c>
      <c r="G36809" s="11">
        <f>DATEVALUE(pizza_sales[[#This Row],[order_date]])</f>
        <v>42278</v>
      </c>
      <c r="H36809" s="1" t="str">
        <f>TEXT(pizza_sales[[#This Row],[order_date]],"dddd")</f>
        <v>Thursday</v>
      </c>
      <c r="I36809" s="11" t="s">
        <v>2009</v>
      </c>
      <c r="J36809" s="1">
        <f>HOUR(pizza_sales[[#This Row],[order_time]])</f>
        <v>12</v>
      </c>
      <c r="K36809">
        <v>12</v>
      </c>
      <c r="L36809">
        <v>12</v>
      </c>
      <c r="M36809" s="1" t="s">
        <v>16945</v>
      </c>
      <c r="N36809" s="1" t="s">
        <v>22</v>
      </c>
      <c r="O36809" s="1" t="s">
        <v>118</v>
      </c>
      <c r="P36809" s="1" t="s">
        <v>119</v>
      </c>
    </row>
    <row r="36810" spans="1:16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316</v>
      </c>
      <c r="E36810">
        <v>1</v>
      </c>
      <c r="F36810" s="11" t="s">
        <v>13668</v>
      </c>
      <c r="G36810" s="11">
        <f>DATEVALUE(pizza_sales[[#This Row],[order_date]])</f>
        <v>42278</v>
      </c>
      <c r="H36810" s="1" t="str">
        <f>TEXT(pizza_sales[[#This Row],[order_date]],"dddd")</f>
        <v>Thursday</v>
      </c>
      <c r="I36810" s="11" t="s">
        <v>2009</v>
      </c>
      <c r="J36810" s="1">
        <f>HOUR(pizza_sales[[#This Row],[order_time]])</f>
        <v>12</v>
      </c>
      <c r="K36810">
        <v>16</v>
      </c>
      <c r="L36810">
        <v>16</v>
      </c>
      <c r="M36810" s="1" t="s">
        <v>16913</v>
      </c>
      <c r="N36810" s="1" t="s">
        <v>14</v>
      </c>
      <c r="O36810" s="1" t="s">
        <v>107</v>
      </c>
      <c r="P36810" s="1" t="s">
        <v>108</v>
      </c>
    </row>
    <row r="36811" spans="1:16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206</v>
      </c>
      <c r="E36811">
        <v>2</v>
      </c>
      <c r="F36811" s="11" t="s">
        <v>13668</v>
      </c>
      <c r="G36811" s="11">
        <f>DATEVALUE(pizza_sales[[#This Row],[order_date]])</f>
        <v>42278</v>
      </c>
      <c r="H36811" s="1" t="str">
        <f>TEXT(pizza_sales[[#This Row],[order_date]],"dddd")</f>
        <v>Thursday</v>
      </c>
      <c r="I36811" s="11" t="s">
        <v>2009</v>
      </c>
      <c r="J36811" s="1">
        <f>HOUR(pizza_sales[[#This Row],[order_time]])</f>
        <v>12</v>
      </c>
      <c r="K36811">
        <v>14.5</v>
      </c>
      <c r="L36811">
        <v>29</v>
      </c>
      <c r="M36811" s="1" t="s">
        <v>16913</v>
      </c>
      <c r="N36811" s="1" t="s">
        <v>14</v>
      </c>
      <c r="O36811" s="1" t="s">
        <v>162</v>
      </c>
      <c r="P36811" s="1" t="s">
        <v>163</v>
      </c>
    </row>
    <row r="36812" spans="1:16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72</v>
      </c>
      <c r="E36812">
        <v>1</v>
      </c>
      <c r="F36812" s="11" t="s">
        <v>13668</v>
      </c>
      <c r="G36812" s="11">
        <f>DATEVALUE(pizza_sales[[#This Row],[order_date]])</f>
        <v>42278</v>
      </c>
      <c r="H36812" s="1" t="str">
        <f>TEXT(pizza_sales[[#This Row],[order_date]],"dddd")</f>
        <v>Thursday</v>
      </c>
      <c r="I36812" s="11" t="s">
        <v>2009</v>
      </c>
      <c r="J36812" s="1">
        <f>HOUR(pizza_sales[[#This Row],[order_time]])</f>
        <v>12</v>
      </c>
      <c r="K36812">
        <v>16.5</v>
      </c>
      <c r="L36812">
        <v>16.5</v>
      </c>
      <c r="M36812" s="1" t="s">
        <v>16913</v>
      </c>
      <c r="N36812" s="1" t="s">
        <v>26</v>
      </c>
      <c r="O36812" s="1" t="s">
        <v>121</v>
      </c>
      <c r="P36812" s="1" t="s">
        <v>122</v>
      </c>
    </row>
    <row r="36813" spans="1:16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20</v>
      </c>
      <c r="E36813">
        <v>1</v>
      </c>
      <c r="F36813" s="11" t="s">
        <v>13668</v>
      </c>
      <c r="G36813" s="11">
        <f>DATEVALUE(pizza_sales[[#This Row],[order_date]])</f>
        <v>42278</v>
      </c>
      <c r="H36813" s="1" t="str">
        <f>TEXT(pizza_sales[[#This Row],[order_date]],"dddd")</f>
        <v>Thursday</v>
      </c>
      <c r="I36813" s="11" t="s">
        <v>2009</v>
      </c>
      <c r="J36813" s="1">
        <f>HOUR(pizza_sales[[#This Row],[order_time]])</f>
        <v>12</v>
      </c>
      <c r="K36813">
        <v>12.5</v>
      </c>
      <c r="L36813">
        <v>12.5</v>
      </c>
      <c r="M36813" s="1" t="s">
        <v>16945</v>
      </c>
      <c r="N36813" s="1" t="s">
        <v>26</v>
      </c>
      <c r="O36813" s="1" t="s">
        <v>121</v>
      </c>
      <c r="P36813" s="1" t="s">
        <v>122</v>
      </c>
    </row>
    <row r="36814" spans="1:16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42</v>
      </c>
      <c r="E36814">
        <v>1</v>
      </c>
      <c r="F36814" s="11" t="s">
        <v>13668</v>
      </c>
      <c r="G36814" s="11">
        <f>DATEVALUE(pizza_sales[[#This Row],[order_date]])</f>
        <v>42278</v>
      </c>
      <c r="H36814" s="1" t="str">
        <f>TEXT(pizza_sales[[#This Row],[order_date]],"dddd")</f>
        <v>Thursday</v>
      </c>
      <c r="I36814" s="11" t="s">
        <v>2009</v>
      </c>
      <c r="J36814" s="1">
        <f>HOUR(pizza_sales[[#This Row],[order_time]])</f>
        <v>12</v>
      </c>
      <c r="K36814">
        <v>16.25</v>
      </c>
      <c r="L36814">
        <v>16.25</v>
      </c>
      <c r="M36814" s="1" t="s">
        <v>16913</v>
      </c>
      <c r="N36814" s="1" t="s">
        <v>26</v>
      </c>
      <c r="O36814" s="1" t="s">
        <v>130</v>
      </c>
      <c r="P36814" s="1" t="s">
        <v>131</v>
      </c>
    </row>
    <row r="36815" spans="1:16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99</v>
      </c>
      <c r="E36815">
        <v>1</v>
      </c>
      <c r="F36815" s="11" t="s">
        <v>13668</v>
      </c>
      <c r="G36815" s="11">
        <f>DATEVALUE(pizza_sales[[#This Row],[order_date]])</f>
        <v>42278</v>
      </c>
      <c r="H36815" s="1" t="str">
        <f>TEXT(pizza_sales[[#This Row],[order_date]],"dddd")</f>
        <v>Thursday</v>
      </c>
      <c r="I36815" s="11" t="s">
        <v>2009</v>
      </c>
      <c r="J36815" s="1">
        <f>HOUR(pizza_sales[[#This Row],[order_time]])</f>
        <v>12</v>
      </c>
      <c r="K36815">
        <v>16.75</v>
      </c>
      <c r="L36815">
        <v>16.75</v>
      </c>
      <c r="M36815" s="1" t="s">
        <v>16913</v>
      </c>
      <c r="N36815" s="1" t="s">
        <v>33</v>
      </c>
      <c r="O36815" s="1" t="s">
        <v>77</v>
      </c>
      <c r="P36815" s="1" t="s">
        <v>78</v>
      </c>
    </row>
    <row r="36816" spans="1:16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308</v>
      </c>
      <c r="E36816">
        <v>1</v>
      </c>
      <c r="F36816" s="11" t="s">
        <v>13668</v>
      </c>
      <c r="G36816" s="11">
        <f>DATEVALUE(pizza_sales[[#This Row],[order_date]])</f>
        <v>42278</v>
      </c>
      <c r="H36816" s="1" t="str">
        <f>TEXT(pizza_sales[[#This Row],[order_date]],"dddd")</f>
        <v>Thursday</v>
      </c>
      <c r="I36816" s="11" t="s">
        <v>2009</v>
      </c>
      <c r="J36816" s="1">
        <f>HOUR(pizza_sales[[#This Row],[order_time]])</f>
        <v>12</v>
      </c>
      <c r="K36816">
        <v>16</v>
      </c>
      <c r="L36816">
        <v>16</v>
      </c>
      <c r="M36816" s="1" t="s">
        <v>16913</v>
      </c>
      <c r="N36816" s="1" t="s">
        <v>22</v>
      </c>
      <c r="O36816" s="1" t="s">
        <v>124</v>
      </c>
      <c r="P36816" s="1" t="s">
        <v>125</v>
      </c>
    </row>
    <row r="36817" spans="1:16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79</v>
      </c>
      <c r="E36817">
        <v>1</v>
      </c>
      <c r="F36817" s="11" t="s">
        <v>13668</v>
      </c>
      <c r="G36817" s="11">
        <f>DATEVALUE(pizza_sales[[#This Row],[order_date]])</f>
        <v>42278</v>
      </c>
      <c r="H36817" s="1" t="str">
        <f>TEXT(pizza_sales[[#This Row],[order_date]],"dddd")</f>
        <v>Thursday</v>
      </c>
      <c r="I36817" s="11" t="s">
        <v>2009</v>
      </c>
      <c r="J36817" s="1">
        <f>HOUR(pizza_sales[[#This Row],[order_time]])</f>
        <v>12</v>
      </c>
      <c r="K36817">
        <v>16.75</v>
      </c>
      <c r="L36817">
        <v>16.75</v>
      </c>
      <c r="M36817" s="1" t="s">
        <v>16913</v>
      </c>
      <c r="N36817" s="1" t="s">
        <v>33</v>
      </c>
      <c r="O36817" s="1" t="s">
        <v>34</v>
      </c>
      <c r="P36817" s="1" t="s">
        <v>35</v>
      </c>
    </row>
    <row r="36818" spans="1:16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81</v>
      </c>
      <c r="E36818">
        <v>1</v>
      </c>
      <c r="F36818" s="11" t="s">
        <v>13668</v>
      </c>
      <c r="G36818" s="11">
        <f>DATEVALUE(pizza_sales[[#This Row],[order_date]])</f>
        <v>42278</v>
      </c>
      <c r="H36818" s="1" t="str">
        <f>TEXT(pizza_sales[[#This Row],[order_date]],"dddd")</f>
        <v>Thursday</v>
      </c>
      <c r="I36818" s="11" t="s">
        <v>13676</v>
      </c>
      <c r="J36818" s="1">
        <f>HOUR(pizza_sales[[#This Row],[order_time]])</f>
        <v>12</v>
      </c>
      <c r="K36818">
        <v>20.75</v>
      </c>
      <c r="L36818">
        <v>20.75</v>
      </c>
      <c r="M36818" s="1" t="s">
        <v>16910</v>
      </c>
      <c r="N36818" s="1" t="s">
        <v>33</v>
      </c>
      <c r="O36818" s="1" t="s">
        <v>82</v>
      </c>
      <c r="P36818" s="1" t="s">
        <v>83</v>
      </c>
    </row>
    <row r="36819" spans="1:16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84</v>
      </c>
      <c r="E36819">
        <v>1</v>
      </c>
      <c r="F36819" s="11" t="s">
        <v>13668</v>
      </c>
      <c r="G36819" s="11">
        <f>DATEVALUE(pizza_sales[[#This Row],[order_date]])</f>
        <v>42278</v>
      </c>
      <c r="H36819" s="1" t="str">
        <f>TEXT(pizza_sales[[#This Row],[order_date]],"dddd")</f>
        <v>Thursday</v>
      </c>
      <c r="I36819" s="11" t="s">
        <v>13676</v>
      </c>
      <c r="J36819" s="1">
        <f>HOUR(pizza_sales[[#This Row],[order_time]])</f>
        <v>12</v>
      </c>
      <c r="K36819">
        <v>16.75</v>
      </c>
      <c r="L36819">
        <v>16.75</v>
      </c>
      <c r="M36819" s="1" t="s">
        <v>16913</v>
      </c>
      <c r="N36819" s="1" t="s">
        <v>33</v>
      </c>
      <c r="O36819" s="1" t="s">
        <v>82</v>
      </c>
      <c r="P36819" s="1" t="s">
        <v>83</v>
      </c>
    </row>
    <row r="36820" spans="1:16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7</v>
      </c>
      <c r="E36820">
        <v>1</v>
      </c>
      <c r="F36820" s="11" t="s">
        <v>13668</v>
      </c>
      <c r="G36820" s="11">
        <f>DATEVALUE(pizza_sales[[#This Row],[order_date]])</f>
        <v>42278</v>
      </c>
      <c r="H36820" s="1" t="str">
        <f>TEXT(pizza_sales[[#This Row],[order_date]],"dddd")</f>
        <v>Thursday</v>
      </c>
      <c r="I36820" s="11" t="s">
        <v>13676</v>
      </c>
      <c r="J36820" s="1">
        <f>HOUR(pizza_sales[[#This Row],[order_time]])</f>
        <v>12</v>
      </c>
      <c r="K36820">
        <v>12</v>
      </c>
      <c r="L36820">
        <v>12</v>
      </c>
      <c r="M36820" s="1" t="s">
        <v>16945</v>
      </c>
      <c r="N36820" s="1" t="s">
        <v>22</v>
      </c>
      <c r="O36820" s="1" t="s">
        <v>58</v>
      </c>
      <c r="P36820" s="1" t="s">
        <v>59</v>
      </c>
    </row>
    <row r="36821" spans="1:16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316</v>
      </c>
      <c r="E36821">
        <v>1</v>
      </c>
      <c r="F36821" s="11" t="s">
        <v>13668</v>
      </c>
      <c r="G36821" s="11">
        <f>DATEVALUE(pizza_sales[[#This Row],[order_date]])</f>
        <v>42278</v>
      </c>
      <c r="H36821" s="1" t="str">
        <f>TEXT(pizza_sales[[#This Row],[order_date]],"dddd")</f>
        <v>Thursday</v>
      </c>
      <c r="I36821" s="11" t="s">
        <v>13676</v>
      </c>
      <c r="J36821" s="1">
        <f>HOUR(pizza_sales[[#This Row],[order_time]])</f>
        <v>12</v>
      </c>
      <c r="K36821">
        <v>16</v>
      </c>
      <c r="L36821">
        <v>16</v>
      </c>
      <c r="M36821" s="1" t="s">
        <v>16913</v>
      </c>
      <c r="N36821" s="1" t="s">
        <v>14</v>
      </c>
      <c r="O36821" s="1" t="s">
        <v>107</v>
      </c>
      <c r="P36821" s="1" t="s">
        <v>108</v>
      </c>
    </row>
    <row r="36822" spans="1:16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7</v>
      </c>
      <c r="E36822">
        <v>1</v>
      </c>
      <c r="F36822" s="11" t="s">
        <v>13668</v>
      </c>
      <c r="G36822" s="11">
        <f>DATEVALUE(pizza_sales[[#This Row],[order_date]])</f>
        <v>42278</v>
      </c>
      <c r="H36822" s="1" t="str">
        <f>TEXT(pizza_sales[[#This Row],[order_date]],"dddd")</f>
        <v>Thursday</v>
      </c>
      <c r="I36822" s="11" t="s">
        <v>13676</v>
      </c>
      <c r="J36822" s="1">
        <f>HOUR(pizza_sales[[#This Row],[order_time]])</f>
        <v>12</v>
      </c>
      <c r="K36822">
        <v>12</v>
      </c>
      <c r="L36822">
        <v>12</v>
      </c>
      <c r="M36822" s="1" t="s">
        <v>16945</v>
      </c>
      <c r="N36822" s="1" t="s">
        <v>14</v>
      </c>
      <c r="O36822" s="1" t="s">
        <v>48</v>
      </c>
      <c r="P36822" s="1" t="s">
        <v>49</v>
      </c>
    </row>
    <row r="36823" spans="1:16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40</v>
      </c>
      <c r="E36823">
        <v>1</v>
      </c>
      <c r="F36823" s="11" t="s">
        <v>13668</v>
      </c>
      <c r="G36823" s="11">
        <f>DATEVALUE(pizza_sales[[#This Row],[order_date]])</f>
        <v>42278</v>
      </c>
      <c r="H36823" s="1" t="str">
        <f>TEXT(pizza_sales[[#This Row],[order_date]],"dddd")</f>
        <v>Thursday</v>
      </c>
      <c r="I36823" s="11" t="s">
        <v>8070</v>
      </c>
      <c r="J36823" s="1">
        <f>HOUR(pizza_sales[[#This Row],[order_time]])</f>
        <v>12</v>
      </c>
      <c r="K36823">
        <v>12.5</v>
      </c>
      <c r="L36823">
        <v>12.5</v>
      </c>
      <c r="M36823" s="1" t="s">
        <v>16913</v>
      </c>
      <c r="N36823" s="1" t="s">
        <v>14</v>
      </c>
      <c r="O36823" s="1" t="s">
        <v>86</v>
      </c>
      <c r="P36823" s="1" t="s">
        <v>87</v>
      </c>
    </row>
    <row r="36824" spans="1:16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9</v>
      </c>
      <c r="E36824">
        <v>1</v>
      </c>
      <c r="F36824" s="11" t="s">
        <v>13668</v>
      </c>
      <c r="G36824" s="11">
        <f>DATEVALUE(pizza_sales[[#This Row],[order_date]])</f>
        <v>42278</v>
      </c>
      <c r="H36824" s="1" t="str">
        <f>TEXT(pizza_sales[[#This Row],[order_date]],"dddd")</f>
        <v>Thursday</v>
      </c>
      <c r="I36824" s="11" t="s">
        <v>13075</v>
      </c>
      <c r="J36824" s="1">
        <f>HOUR(pizza_sales[[#This Row],[order_time]])</f>
        <v>12</v>
      </c>
      <c r="K36824">
        <v>20.75</v>
      </c>
      <c r="L36824">
        <v>20.75</v>
      </c>
      <c r="M36824" s="1" t="s">
        <v>16910</v>
      </c>
      <c r="N36824" s="1" t="s">
        <v>33</v>
      </c>
      <c r="O36824" s="1" t="s">
        <v>45</v>
      </c>
      <c r="P36824" s="1" t="s">
        <v>46</v>
      </c>
    </row>
    <row r="36825" spans="1:16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73</v>
      </c>
      <c r="E36825">
        <v>2</v>
      </c>
      <c r="F36825" s="11" t="s">
        <v>13668</v>
      </c>
      <c r="G36825" s="11">
        <f>DATEVALUE(pizza_sales[[#This Row],[order_date]])</f>
        <v>42278</v>
      </c>
      <c r="H36825" s="1" t="str">
        <f>TEXT(pizza_sales[[#This Row],[order_date]],"dddd")</f>
        <v>Thursday</v>
      </c>
      <c r="I36825" s="11" t="s">
        <v>13075</v>
      </c>
      <c r="J36825" s="1">
        <f>HOUR(pizza_sales[[#This Row],[order_time]])</f>
        <v>12</v>
      </c>
      <c r="K36825">
        <v>16.75</v>
      </c>
      <c r="L36825">
        <v>33.5</v>
      </c>
      <c r="M36825" s="1" t="s">
        <v>16913</v>
      </c>
      <c r="N36825" s="1" t="s">
        <v>33</v>
      </c>
      <c r="O36825" s="1" t="s">
        <v>149</v>
      </c>
      <c r="P36825" s="1" t="s">
        <v>150</v>
      </c>
    </row>
    <row r="36826" spans="1:16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5</v>
      </c>
      <c r="E36826">
        <v>1</v>
      </c>
      <c r="F36826" s="11" t="s">
        <v>13668</v>
      </c>
      <c r="G36826" s="11">
        <f>DATEVALUE(pizza_sales[[#This Row],[order_date]])</f>
        <v>42278</v>
      </c>
      <c r="H36826" s="1" t="str">
        <f>TEXT(pizza_sales[[#This Row],[order_date]],"dddd")</f>
        <v>Thursday</v>
      </c>
      <c r="I36826" s="11" t="s">
        <v>13677</v>
      </c>
      <c r="J36826" s="1">
        <f>HOUR(pizza_sales[[#This Row],[order_time]])</f>
        <v>12</v>
      </c>
      <c r="K36826">
        <v>12</v>
      </c>
      <c r="L36826">
        <v>12</v>
      </c>
      <c r="M36826" s="1" t="s">
        <v>16945</v>
      </c>
      <c r="N36826" s="1" t="s">
        <v>14</v>
      </c>
      <c r="O36826" s="1" t="s">
        <v>19</v>
      </c>
      <c r="P36826" s="1" t="s">
        <v>20</v>
      </c>
    </row>
    <row r="36827" spans="1:16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11" t="s">
        <v>13668</v>
      </c>
      <c r="G36827" s="11">
        <f>DATEVALUE(pizza_sales[[#This Row],[order_date]])</f>
        <v>42278</v>
      </c>
      <c r="H36827" s="1" t="str">
        <f>TEXT(pizza_sales[[#This Row],[order_date]],"dddd")</f>
        <v>Thursday</v>
      </c>
      <c r="I36827" s="11" t="s">
        <v>13677</v>
      </c>
      <c r="J36827" s="1">
        <f>HOUR(pizza_sales[[#This Row],[order_time]])</f>
        <v>12</v>
      </c>
      <c r="K36827">
        <v>16.5</v>
      </c>
      <c r="L36827">
        <v>16.5</v>
      </c>
      <c r="M36827" s="1" t="s">
        <v>16913</v>
      </c>
      <c r="N36827" s="1" t="s">
        <v>26</v>
      </c>
      <c r="O36827" s="1" t="s">
        <v>27</v>
      </c>
      <c r="P36827" s="1" t="s">
        <v>28</v>
      </c>
    </row>
    <row r="36828" spans="1:16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91</v>
      </c>
      <c r="E36828">
        <v>1</v>
      </c>
      <c r="F36828" s="11" t="s">
        <v>13668</v>
      </c>
      <c r="G36828" s="11">
        <f>DATEVALUE(pizza_sales[[#This Row],[order_date]])</f>
        <v>42278</v>
      </c>
      <c r="H36828" s="1" t="str">
        <f>TEXT(pizza_sales[[#This Row],[order_date]],"dddd")</f>
        <v>Thursday</v>
      </c>
      <c r="I36828" s="11" t="s">
        <v>13677</v>
      </c>
      <c r="J36828" s="1">
        <f>HOUR(pizza_sales[[#This Row],[order_time]])</f>
        <v>12</v>
      </c>
      <c r="K36828">
        <v>11</v>
      </c>
      <c r="L36828">
        <v>11</v>
      </c>
      <c r="M36828" s="1" t="s">
        <v>16945</v>
      </c>
      <c r="N36828" s="1" t="s">
        <v>14</v>
      </c>
      <c r="O36828" s="1" t="s">
        <v>162</v>
      </c>
      <c r="P36828" s="1" t="s">
        <v>163</v>
      </c>
    </row>
    <row r="36829" spans="1:16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9</v>
      </c>
      <c r="E36829">
        <v>1</v>
      </c>
      <c r="F36829" s="11" t="s">
        <v>13668</v>
      </c>
      <c r="G36829" s="11">
        <f>DATEVALUE(pizza_sales[[#This Row],[order_date]])</f>
        <v>42278</v>
      </c>
      <c r="H36829" s="1" t="str">
        <f>TEXT(pizza_sales[[#This Row],[order_date]],"dddd")</f>
        <v>Thursday</v>
      </c>
      <c r="I36829" s="11" t="s">
        <v>11197</v>
      </c>
      <c r="J36829" s="1">
        <f>HOUR(pizza_sales[[#This Row],[order_time]])</f>
        <v>13</v>
      </c>
      <c r="K36829">
        <v>20.75</v>
      </c>
      <c r="L36829">
        <v>20.75</v>
      </c>
      <c r="M36829" s="1" t="s">
        <v>16910</v>
      </c>
      <c r="N36829" s="1" t="s">
        <v>33</v>
      </c>
      <c r="O36829" s="1" t="s">
        <v>45</v>
      </c>
      <c r="P36829" s="1" t="s">
        <v>46</v>
      </c>
    </row>
    <row r="36830" spans="1:16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42</v>
      </c>
      <c r="E36830">
        <v>1</v>
      </c>
      <c r="F36830" s="11" t="s">
        <v>13668</v>
      </c>
      <c r="G36830" s="11">
        <f>DATEVALUE(pizza_sales[[#This Row],[order_date]])</f>
        <v>42278</v>
      </c>
      <c r="H36830" s="1" t="str">
        <f>TEXT(pizza_sales[[#This Row],[order_date]],"dddd")</f>
        <v>Thursday</v>
      </c>
      <c r="I36830" s="11" t="s">
        <v>11197</v>
      </c>
      <c r="J36830" s="1">
        <f>HOUR(pizza_sales[[#This Row],[order_time]])</f>
        <v>13</v>
      </c>
      <c r="K36830">
        <v>16.25</v>
      </c>
      <c r="L36830">
        <v>16.25</v>
      </c>
      <c r="M36830" s="1" t="s">
        <v>16913</v>
      </c>
      <c r="N36830" s="1" t="s">
        <v>26</v>
      </c>
      <c r="O36830" s="1" t="s">
        <v>130</v>
      </c>
      <c r="P36830" s="1" t="s">
        <v>131</v>
      </c>
    </row>
    <row r="36831" spans="1:16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60</v>
      </c>
      <c r="E36831">
        <v>1</v>
      </c>
      <c r="F36831" s="11" t="s">
        <v>13668</v>
      </c>
      <c r="G36831" s="11">
        <f>DATEVALUE(pizza_sales[[#This Row],[order_date]])</f>
        <v>42278</v>
      </c>
      <c r="H36831" s="1" t="str">
        <f>TEXT(pizza_sales[[#This Row],[order_date]],"dddd")</f>
        <v>Thursday</v>
      </c>
      <c r="I36831" s="11" t="s">
        <v>4221</v>
      </c>
      <c r="J36831" s="1">
        <f>HOUR(pizza_sales[[#This Row],[order_time]])</f>
        <v>13</v>
      </c>
      <c r="K36831">
        <v>20.5</v>
      </c>
      <c r="L36831">
        <v>20.5</v>
      </c>
      <c r="M36831" s="1" t="s">
        <v>16910</v>
      </c>
      <c r="N36831" s="1" t="s">
        <v>14</v>
      </c>
      <c r="O36831" s="1" t="s">
        <v>61</v>
      </c>
      <c r="P36831" s="1" t="s">
        <v>62</v>
      </c>
    </row>
    <row r="36832" spans="1:16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11" t="s">
        <v>13668</v>
      </c>
      <c r="G36832" s="11">
        <f>DATEVALUE(pizza_sales[[#This Row],[order_date]])</f>
        <v>42278</v>
      </c>
      <c r="H36832" s="1" t="str">
        <f>TEXT(pizza_sales[[#This Row],[order_date]],"dddd")</f>
        <v>Thursday</v>
      </c>
      <c r="I36832" s="11" t="s">
        <v>4221</v>
      </c>
      <c r="J36832" s="1">
        <f>HOUR(pizza_sales[[#This Row],[order_time]])</f>
        <v>13</v>
      </c>
      <c r="K36832">
        <v>20.75</v>
      </c>
      <c r="L36832">
        <v>20.75</v>
      </c>
      <c r="M36832" s="1" t="s">
        <v>16910</v>
      </c>
      <c r="N36832" s="1" t="s">
        <v>33</v>
      </c>
      <c r="O36832" s="1" t="s">
        <v>34</v>
      </c>
      <c r="P36832" s="1" t="s">
        <v>35</v>
      </c>
    </row>
    <row r="36833" spans="1:16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89</v>
      </c>
      <c r="E36833">
        <v>1</v>
      </c>
      <c r="F36833" s="11" t="s">
        <v>13668</v>
      </c>
      <c r="G36833" s="11">
        <f>DATEVALUE(pizza_sales[[#This Row],[order_date]])</f>
        <v>42278</v>
      </c>
      <c r="H36833" s="1" t="str">
        <f>TEXT(pizza_sales[[#This Row],[order_date]],"dddd")</f>
        <v>Thursday</v>
      </c>
      <c r="I36833" s="11" t="s">
        <v>13678</v>
      </c>
      <c r="J36833" s="1">
        <f>HOUR(pizza_sales[[#This Row],[order_time]])</f>
        <v>13</v>
      </c>
      <c r="K36833">
        <v>16.5</v>
      </c>
      <c r="L36833">
        <v>16.5</v>
      </c>
      <c r="M36833" s="1" t="s">
        <v>16910</v>
      </c>
      <c r="N36833" s="1" t="s">
        <v>14</v>
      </c>
      <c r="O36833" s="1" t="s">
        <v>15</v>
      </c>
      <c r="P36833" s="1" t="s">
        <v>16</v>
      </c>
    </row>
    <row r="36834" spans="1:16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11" t="s">
        <v>13668</v>
      </c>
      <c r="G36834" s="11">
        <f>DATEVALUE(pizza_sales[[#This Row],[order_date]])</f>
        <v>42278</v>
      </c>
      <c r="H36834" s="1" t="str">
        <f>TEXT(pizza_sales[[#This Row],[order_date]],"dddd")</f>
        <v>Thursday</v>
      </c>
      <c r="I36834" s="11" t="s">
        <v>13678</v>
      </c>
      <c r="J36834" s="1">
        <f>HOUR(pizza_sales[[#This Row],[order_time]])</f>
        <v>13</v>
      </c>
      <c r="K36834">
        <v>16.5</v>
      </c>
      <c r="L36834">
        <v>16.5</v>
      </c>
      <c r="M36834" s="1" t="s">
        <v>16913</v>
      </c>
      <c r="N36834" s="1" t="s">
        <v>26</v>
      </c>
      <c r="O36834" s="1" t="s">
        <v>27</v>
      </c>
      <c r="P36834" s="1" t="s">
        <v>28</v>
      </c>
    </row>
    <row r="36835" spans="1:16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41</v>
      </c>
      <c r="E36835">
        <v>1</v>
      </c>
      <c r="F36835" s="11" t="s">
        <v>13668</v>
      </c>
      <c r="G36835" s="11">
        <f>DATEVALUE(pizza_sales[[#This Row],[order_date]])</f>
        <v>42278</v>
      </c>
      <c r="H36835" s="1" t="str">
        <f>TEXT(pizza_sales[[#This Row],[order_date]],"dddd")</f>
        <v>Thursday</v>
      </c>
      <c r="I36835" s="11" t="s">
        <v>13678</v>
      </c>
      <c r="J36835" s="1">
        <f>HOUR(pizza_sales[[#This Row],[order_time]])</f>
        <v>13</v>
      </c>
      <c r="K36835">
        <v>12.5</v>
      </c>
      <c r="L36835">
        <v>12.5</v>
      </c>
      <c r="M36835" s="1" t="s">
        <v>16945</v>
      </c>
      <c r="N36835" s="1" t="s">
        <v>26</v>
      </c>
      <c r="O36835" s="1" t="s">
        <v>39</v>
      </c>
      <c r="P36835" s="1" t="s">
        <v>40</v>
      </c>
    </row>
    <row r="36836" spans="1:16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86</v>
      </c>
      <c r="E36836">
        <v>1</v>
      </c>
      <c r="F36836" s="11" t="s">
        <v>13668</v>
      </c>
      <c r="G36836" s="11">
        <f>DATEVALUE(pizza_sales[[#This Row],[order_date]])</f>
        <v>42278</v>
      </c>
      <c r="H36836" s="1" t="str">
        <f>TEXT(pizza_sales[[#This Row],[order_date]],"dddd")</f>
        <v>Thursday</v>
      </c>
      <c r="I36836" s="11" t="s">
        <v>13678</v>
      </c>
      <c r="J36836" s="1">
        <f>HOUR(pizza_sales[[#This Row],[order_time]])</f>
        <v>13</v>
      </c>
      <c r="K36836">
        <v>25.5</v>
      </c>
      <c r="L36836">
        <v>25.5</v>
      </c>
      <c r="M36836" s="1" t="s">
        <v>16911</v>
      </c>
      <c r="N36836" s="1" t="s">
        <v>14</v>
      </c>
      <c r="O36836" s="1" t="s">
        <v>48</v>
      </c>
      <c r="P36836" s="1" t="s">
        <v>49</v>
      </c>
    </row>
    <row r="36837" spans="1:16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29</v>
      </c>
      <c r="E36837">
        <v>1</v>
      </c>
      <c r="F36837" s="11" t="s">
        <v>13668</v>
      </c>
      <c r="G36837" s="11">
        <f>DATEVALUE(pizza_sales[[#This Row],[order_date]])</f>
        <v>42278</v>
      </c>
      <c r="H36837" s="1" t="str">
        <f>TEXT(pizza_sales[[#This Row],[order_date]],"dddd")</f>
        <v>Thursday</v>
      </c>
      <c r="I36837" s="11" t="s">
        <v>13679</v>
      </c>
      <c r="J36837" s="1">
        <f>HOUR(pizza_sales[[#This Row],[order_time]])</f>
        <v>13</v>
      </c>
      <c r="K36837">
        <v>20.25</v>
      </c>
      <c r="L36837">
        <v>20.25</v>
      </c>
      <c r="M36837" s="1" t="s">
        <v>16910</v>
      </c>
      <c r="N36837" s="1" t="s">
        <v>26</v>
      </c>
      <c r="O36837" s="1" t="s">
        <v>130</v>
      </c>
      <c r="P36837" s="1" t="s">
        <v>131</v>
      </c>
    </row>
    <row r="36838" spans="1:16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106</v>
      </c>
      <c r="E36838">
        <v>1</v>
      </c>
      <c r="F36838" s="11" t="s">
        <v>13668</v>
      </c>
      <c r="G36838" s="11">
        <f>DATEVALUE(pizza_sales[[#This Row],[order_date]])</f>
        <v>42278</v>
      </c>
      <c r="H36838" s="1" t="str">
        <f>TEXT(pizza_sales[[#This Row],[order_date]],"dddd")</f>
        <v>Thursday</v>
      </c>
      <c r="I36838" s="11" t="s">
        <v>13680</v>
      </c>
      <c r="J36838" s="1">
        <f>HOUR(pizza_sales[[#This Row],[order_time]])</f>
        <v>13</v>
      </c>
      <c r="K36838">
        <v>12</v>
      </c>
      <c r="L36838">
        <v>12</v>
      </c>
      <c r="M36838" s="1" t="s">
        <v>16945</v>
      </c>
      <c r="N36838" s="1" t="s">
        <v>14</v>
      </c>
      <c r="O36838" s="1" t="s">
        <v>107</v>
      </c>
      <c r="P36838" s="1" t="s">
        <v>108</v>
      </c>
    </row>
    <row r="36839" spans="1:16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8</v>
      </c>
      <c r="E36839">
        <v>1</v>
      </c>
      <c r="F36839" s="11" t="s">
        <v>13668</v>
      </c>
      <c r="G36839" s="11">
        <f>DATEVALUE(pizza_sales[[#This Row],[order_date]])</f>
        <v>42278</v>
      </c>
      <c r="H36839" s="1" t="str">
        <f>TEXT(pizza_sales[[#This Row],[order_date]],"dddd")</f>
        <v>Thursday</v>
      </c>
      <c r="I36839" s="11" t="s">
        <v>13680</v>
      </c>
      <c r="J36839" s="1">
        <f>HOUR(pizza_sales[[#This Row],[order_time]])</f>
        <v>13</v>
      </c>
      <c r="K36839">
        <v>20.75</v>
      </c>
      <c r="L36839">
        <v>20.75</v>
      </c>
      <c r="M36839" s="1" t="s">
        <v>16910</v>
      </c>
      <c r="N36839" s="1" t="s">
        <v>26</v>
      </c>
      <c r="O36839" s="1" t="s">
        <v>39</v>
      </c>
      <c r="P36839" s="1" t="s">
        <v>40</v>
      </c>
    </row>
    <row r="36840" spans="1:16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102</v>
      </c>
      <c r="E36840">
        <v>1</v>
      </c>
      <c r="F36840" s="11" t="s">
        <v>13668</v>
      </c>
      <c r="G36840" s="11">
        <f>DATEVALUE(pizza_sales[[#This Row],[order_date]])</f>
        <v>42278</v>
      </c>
      <c r="H36840" s="1" t="str">
        <f>TEXT(pizza_sales[[#This Row],[order_date]],"dddd")</f>
        <v>Thursday</v>
      </c>
      <c r="I36840" s="11" t="s">
        <v>13681</v>
      </c>
      <c r="J36840" s="1">
        <f>HOUR(pizza_sales[[#This Row],[order_time]])</f>
        <v>13</v>
      </c>
      <c r="K36840">
        <v>17.95</v>
      </c>
      <c r="L36840">
        <v>17.95</v>
      </c>
      <c r="M36840" s="1" t="s">
        <v>16910</v>
      </c>
      <c r="N36840" s="1" t="s">
        <v>22</v>
      </c>
      <c r="O36840" s="1" t="s">
        <v>104</v>
      </c>
      <c r="P36840" s="1" t="s">
        <v>105</v>
      </c>
    </row>
    <row r="36841" spans="1:16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76</v>
      </c>
      <c r="E36841">
        <v>1</v>
      </c>
      <c r="F36841" s="11" t="s">
        <v>13668</v>
      </c>
      <c r="G36841" s="11">
        <f>DATEVALUE(pizza_sales[[#This Row],[order_date]])</f>
        <v>42278</v>
      </c>
      <c r="H36841" s="1" t="str">
        <f>TEXT(pizza_sales[[#This Row],[order_date]],"dddd")</f>
        <v>Thursday</v>
      </c>
      <c r="I36841" s="11" t="s">
        <v>13681</v>
      </c>
      <c r="J36841" s="1">
        <f>HOUR(pizza_sales[[#This Row],[order_time]])</f>
        <v>13</v>
      </c>
      <c r="K36841">
        <v>20.75</v>
      </c>
      <c r="L36841">
        <v>20.75</v>
      </c>
      <c r="M36841" s="1" t="s">
        <v>16910</v>
      </c>
      <c r="N36841" s="1" t="s">
        <v>33</v>
      </c>
      <c r="O36841" s="1" t="s">
        <v>77</v>
      </c>
      <c r="P36841" s="1" t="s">
        <v>78</v>
      </c>
    </row>
    <row r="36842" spans="1:16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1</v>
      </c>
      <c r="E36842">
        <v>1</v>
      </c>
      <c r="F36842" s="11" t="s">
        <v>13668</v>
      </c>
      <c r="G36842" s="11">
        <f>DATEVALUE(pizza_sales[[#This Row],[order_date]])</f>
        <v>42278</v>
      </c>
      <c r="H36842" s="1" t="str">
        <f>TEXT(pizza_sales[[#This Row],[order_date]],"dddd")</f>
        <v>Thursday</v>
      </c>
      <c r="I36842" s="11" t="s">
        <v>13682</v>
      </c>
      <c r="J36842" s="1">
        <f>HOUR(pizza_sales[[#This Row],[order_time]])</f>
        <v>13</v>
      </c>
      <c r="K36842">
        <v>18.5</v>
      </c>
      <c r="L36842">
        <v>18.5</v>
      </c>
      <c r="M36842" s="1" t="s">
        <v>16910</v>
      </c>
      <c r="N36842" s="1" t="s">
        <v>22</v>
      </c>
      <c r="O36842" s="1" t="s">
        <v>23</v>
      </c>
      <c r="P36842" s="1" t="s">
        <v>24</v>
      </c>
    </row>
    <row r="36843" spans="1:16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11" t="s">
        <v>13668</v>
      </c>
      <c r="G36843" s="11">
        <f>DATEVALUE(pizza_sales[[#This Row],[order_date]])</f>
        <v>42278</v>
      </c>
      <c r="H36843" s="1" t="str">
        <f>TEXT(pizza_sales[[#This Row],[order_date]],"dddd")</f>
        <v>Thursday</v>
      </c>
      <c r="I36843" s="11" t="s">
        <v>13683</v>
      </c>
      <c r="J36843" s="1">
        <f>HOUR(pizza_sales[[#This Row],[order_time]])</f>
        <v>13</v>
      </c>
      <c r="K36843">
        <v>16.5</v>
      </c>
      <c r="L36843">
        <v>16.5</v>
      </c>
      <c r="M36843" s="1" t="s">
        <v>16913</v>
      </c>
      <c r="N36843" s="1" t="s">
        <v>26</v>
      </c>
      <c r="O36843" s="1" t="s">
        <v>27</v>
      </c>
      <c r="P36843" s="1" t="s">
        <v>28</v>
      </c>
    </row>
    <row r="36844" spans="1:16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417</v>
      </c>
      <c r="E36844">
        <v>1</v>
      </c>
      <c r="F36844" s="11" t="s">
        <v>13668</v>
      </c>
      <c r="G36844" s="11">
        <f>DATEVALUE(pizza_sales[[#This Row],[order_date]])</f>
        <v>42278</v>
      </c>
      <c r="H36844" s="1" t="str">
        <f>TEXT(pizza_sales[[#This Row],[order_date]],"dddd")</f>
        <v>Thursday</v>
      </c>
      <c r="I36844" s="11" t="s">
        <v>13684</v>
      </c>
      <c r="J36844" s="1">
        <f>HOUR(pizza_sales[[#This Row],[order_time]])</f>
        <v>13</v>
      </c>
      <c r="K36844">
        <v>12.25</v>
      </c>
      <c r="L36844">
        <v>12.25</v>
      </c>
      <c r="M36844" s="1" t="s">
        <v>16945</v>
      </c>
      <c r="N36844" s="1" t="s">
        <v>26</v>
      </c>
      <c r="O36844" s="1" t="s">
        <v>111</v>
      </c>
      <c r="P36844" s="1" t="s">
        <v>112</v>
      </c>
    </row>
    <row r="36845" spans="1:16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102</v>
      </c>
      <c r="E36845">
        <v>1</v>
      </c>
      <c r="F36845" s="11" t="s">
        <v>13668</v>
      </c>
      <c r="G36845" s="11">
        <f>DATEVALUE(pizza_sales[[#This Row],[order_date]])</f>
        <v>42278</v>
      </c>
      <c r="H36845" s="1" t="str">
        <f>TEXT(pizza_sales[[#This Row],[order_date]],"dddd")</f>
        <v>Thursday</v>
      </c>
      <c r="I36845" s="11" t="s">
        <v>6525</v>
      </c>
      <c r="J36845" s="1">
        <f>HOUR(pizza_sales[[#This Row],[order_time]])</f>
        <v>13</v>
      </c>
      <c r="K36845">
        <v>17.95</v>
      </c>
      <c r="L36845">
        <v>17.95</v>
      </c>
      <c r="M36845" s="1" t="s">
        <v>16910</v>
      </c>
      <c r="N36845" s="1" t="s">
        <v>22</v>
      </c>
      <c r="O36845" s="1" t="s">
        <v>104</v>
      </c>
      <c r="P36845" s="1" t="s">
        <v>105</v>
      </c>
    </row>
    <row r="36846" spans="1:16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73</v>
      </c>
      <c r="E36846">
        <v>1</v>
      </c>
      <c r="F36846" s="11" t="s">
        <v>13668</v>
      </c>
      <c r="G36846" s="11">
        <f>DATEVALUE(pizza_sales[[#This Row],[order_date]])</f>
        <v>42278</v>
      </c>
      <c r="H36846" s="1" t="str">
        <f>TEXT(pizza_sales[[#This Row],[order_date]],"dddd")</f>
        <v>Thursday</v>
      </c>
      <c r="I36846" s="11" t="s">
        <v>6476</v>
      </c>
      <c r="J36846" s="1">
        <f>HOUR(pizza_sales[[#This Row],[order_time]])</f>
        <v>13</v>
      </c>
      <c r="K36846">
        <v>16.75</v>
      </c>
      <c r="L36846">
        <v>16.75</v>
      </c>
      <c r="M36846" s="1" t="s">
        <v>16913</v>
      </c>
      <c r="N36846" s="1" t="s">
        <v>33</v>
      </c>
      <c r="O36846" s="1" t="s">
        <v>149</v>
      </c>
      <c r="P36846" s="1" t="s">
        <v>150</v>
      </c>
    </row>
    <row r="36847" spans="1:16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106</v>
      </c>
      <c r="E36847">
        <v>1</v>
      </c>
      <c r="F36847" s="11" t="s">
        <v>13668</v>
      </c>
      <c r="G36847" s="11">
        <f>DATEVALUE(pizza_sales[[#This Row],[order_date]])</f>
        <v>42278</v>
      </c>
      <c r="H36847" s="1" t="str">
        <f>TEXT(pizza_sales[[#This Row],[order_date]],"dddd")</f>
        <v>Thursday</v>
      </c>
      <c r="I36847" s="11" t="s">
        <v>6476</v>
      </c>
      <c r="J36847" s="1">
        <f>HOUR(pizza_sales[[#This Row],[order_time]])</f>
        <v>13</v>
      </c>
      <c r="K36847">
        <v>12</v>
      </c>
      <c r="L36847">
        <v>12</v>
      </c>
      <c r="M36847" s="1" t="s">
        <v>16945</v>
      </c>
      <c r="N36847" s="1" t="s">
        <v>14</v>
      </c>
      <c r="O36847" s="1" t="s">
        <v>107</v>
      </c>
      <c r="P36847" s="1" t="s">
        <v>108</v>
      </c>
    </row>
    <row r="36848" spans="1:16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54</v>
      </c>
      <c r="E36848">
        <v>1</v>
      </c>
      <c r="F36848" s="11" t="s">
        <v>13668</v>
      </c>
      <c r="G36848" s="11">
        <f>DATEVALUE(pizza_sales[[#This Row],[order_date]])</f>
        <v>42278</v>
      </c>
      <c r="H36848" s="1" t="str">
        <f>TEXT(pizza_sales[[#This Row],[order_date]],"dddd")</f>
        <v>Thursday</v>
      </c>
      <c r="I36848" s="11" t="s">
        <v>6476</v>
      </c>
      <c r="J36848" s="1">
        <f>HOUR(pizza_sales[[#This Row],[order_time]])</f>
        <v>13</v>
      </c>
      <c r="K36848">
        <v>9.75</v>
      </c>
      <c r="L36848">
        <v>9.75</v>
      </c>
      <c r="M36848" s="1" t="s">
        <v>16945</v>
      </c>
      <c r="N36848" s="1" t="s">
        <v>14</v>
      </c>
      <c r="O36848" s="1" t="s">
        <v>86</v>
      </c>
      <c r="P36848" s="1" t="s">
        <v>87</v>
      </c>
    </row>
    <row r="36849" spans="1:16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8</v>
      </c>
      <c r="E36849">
        <v>1</v>
      </c>
      <c r="F36849" s="11" t="s">
        <v>13668</v>
      </c>
      <c r="G36849" s="11">
        <f>DATEVALUE(pizza_sales[[#This Row],[order_date]])</f>
        <v>42278</v>
      </c>
      <c r="H36849" s="1" t="str">
        <f>TEXT(pizza_sales[[#This Row],[order_date]],"dddd")</f>
        <v>Thursday</v>
      </c>
      <c r="I36849" s="11" t="s">
        <v>6476</v>
      </c>
      <c r="J36849" s="1">
        <f>HOUR(pizza_sales[[#This Row],[order_time]])</f>
        <v>13</v>
      </c>
      <c r="K36849">
        <v>20.75</v>
      </c>
      <c r="L36849">
        <v>20.75</v>
      </c>
      <c r="M36849" s="1" t="s">
        <v>16910</v>
      </c>
      <c r="N36849" s="1" t="s">
        <v>26</v>
      </c>
      <c r="O36849" s="1" t="s">
        <v>39</v>
      </c>
      <c r="P36849" s="1" t="s">
        <v>40</v>
      </c>
    </row>
    <row r="36850" spans="1:16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210</v>
      </c>
      <c r="E36850">
        <v>1</v>
      </c>
      <c r="F36850" s="11" t="s">
        <v>13668</v>
      </c>
      <c r="G36850" s="11">
        <f>DATEVALUE(pizza_sales[[#This Row],[order_date]])</f>
        <v>42278</v>
      </c>
      <c r="H36850" s="1" t="str">
        <f>TEXT(pizza_sales[[#This Row],[order_date]],"dddd")</f>
        <v>Thursday</v>
      </c>
      <c r="I36850" s="11" t="s">
        <v>6476</v>
      </c>
      <c r="J36850" s="1">
        <f>HOUR(pizza_sales[[#This Row],[order_time]])</f>
        <v>13</v>
      </c>
      <c r="K36850">
        <v>12.25</v>
      </c>
      <c r="L36850">
        <v>12.25</v>
      </c>
      <c r="M36850" s="1" t="s">
        <v>16945</v>
      </c>
      <c r="N36850" s="1" t="s">
        <v>26</v>
      </c>
      <c r="O36850" s="1" t="s">
        <v>130</v>
      </c>
      <c r="P36850" s="1" t="s">
        <v>131</v>
      </c>
    </row>
    <row r="36851" spans="1:16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65</v>
      </c>
      <c r="E36851">
        <v>1</v>
      </c>
      <c r="F36851" s="11" t="s">
        <v>13668</v>
      </c>
      <c r="G36851" s="11">
        <f>DATEVALUE(pizza_sales[[#This Row],[order_date]])</f>
        <v>42278</v>
      </c>
      <c r="H36851" s="1" t="str">
        <f>TEXT(pizza_sales[[#This Row],[order_date]],"dddd")</f>
        <v>Thursday</v>
      </c>
      <c r="I36851" s="11" t="s">
        <v>6476</v>
      </c>
      <c r="J36851" s="1">
        <f>HOUR(pizza_sales[[#This Row],[order_time]])</f>
        <v>13</v>
      </c>
      <c r="K36851">
        <v>20.75</v>
      </c>
      <c r="L36851">
        <v>20.75</v>
      </c>
      <c r="M36851" s="1" t="s">
        <v>16910</v>
      </c>
      <c r="N36851" s="1" t="s">
        <v>26</v>
      </c>
      <c r="O36851" s="1" t="s">
        <v>66</v>
      </c>
      <c r="P36851" s="1" t="s">
        <v>67</v>
      </c>
    </row>
    <row r="36852" spans="1:16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210</v>
      </c>
      <c r="E36852">
        <v>1</v>
      </c>
      <c r="F36852" s="11" t="s">
        <v>13668</v>
      </c>
      <c r="G36852" s="11">
        <f>DATEVALUE(pizza_sales[[#This Row],[order_date]])</f>
        <v>42278</v>
      </c>
      <c r="H36852" s="1" t="str">
        <f>TEXT(pizza_sales[[#This Row],[order_date]],"dddd")</f>
        <v>Thursday</v>
      </c>
      <c r="I36852" s="11" t="s">
        <v>13685</v>
      </c>
      <c r="J36852" s="1">
        <f>HOUR(pizza_sales[[#This Row],[order_time]])</f>
        <v>13</v>
      </c>
      <c r="K36852">
        <v>12.25</v>
      </c>
      <c r="L36852">
        <v>12.25</v>
      </c>
      <c r="M36852" s="1" t="s">
        <v>16945</v>
      </c>
      <c r="N36852" s="1" t="s">
        <v>26</v>
      </c>
      <c r="O36852" s="1" t="s">
        <v>130</v>
      </c>
      <c r="P36852" s="1" t="s">
        <v>131</v>
      </c>
    </row>
    <row r="36853" spans="1:16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38</v>
      </c>
      <c r="E36853">
        <v>1</v>
      </c>
      <c r="F36853" s="11" t="s">
        <v>13668</v>
      </c>
      <c r="G36853" s="11">
        <f>DATEVALUE(pizza_sales[[#This Row],[order_date]])</f>
        <v>42278</v>
      </c>
      <c r="H36853" s="1" t="str">
        <f>TEXT(pizza_sales[[#This Row],[order_date]],"dddd")</f>
        <v>Thursday</v>
      </c>
      <c r="I36853" s="11" t="s">
        <v>13686</v>
      </c>
      <c r="J36853" s="1">
        <f>HOUR(pizza_sales[[#This Row],[order_time]])</f>
        <v>13</v>
      </c>
      <c r="K36853">
        <v>16.75</v>
      </c>
      <c r="L36853">
        <v>16.75</v>
      </c>
      <c r="M36853" s="1" t="s">
        <v>16913</v>
      </c>
      <c r="N36853" s="1" t="s">
        <v>33</v>
      </c>
      <c r="O36853" s="1" t="s">
        <v>45</v>
      </c>
      <c r="P36853" s="1" t="s">
        <v>46</v>
      </c>
    </row>
    <row r="36854" spans="1:16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95</v>
      </c>
      <c r="E36854">
        <v>1</v>
      </c>
      <c r="F36854" s="11" t="s">
        <v>13668</v>
      </c>
      <c r="G36854" s="11">
        <f>DATEVALUE(pizza_sales[[#This Row],[order_date]])</f>
        <v>42278</v>
      </c>
      <c r="H36854" s="1" t="str">
        <f>TEXT(pizza_sales[[#This Row],[order_date]],"dddd")</f>
        <v>Thursday</v>
      </c>
      <c r="I36854" s="11" t="s">
        <v>9486</v>
      </c>
      <c r="J36854" s="1">
        <f>HOUR(pizza_sales[[#This Row],[order_time]])</f>
        <v>14</v>
      </c>
      <c r="K36854">
        <v>12</v>
      </c>
      <c r="L36854">
        <v>12</v>
      </c>
      <c r="M36854" s="1" t="s">
        <v>16945</v>
      </c>
      <c r="N36854" s="1" t="s">
        <v>14</v>
      </c>
      <c r="O36854" s="1" t="s">
        <v>97</v>
      </c>
      <c r="P36854" s="1" t="s">
        <v>98</v>
      </c>
    </row>
    <row r="36855" spans="1:16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91</v>
      </c>
      <c r="E36855">
        <v>1</v>
      </c>
      <c r="F36855" s="11" t="s">
        <v>13668</v>
      </c>
      <c r="G36855" s="11">
        <f>DATEVALUE(pizza_sales[[#This Row],[order_date]])</f>
        <v>42278</v>
      </c>
      <c r="H36855" s="1" t="str">
        <f>TEXT(pizza_sales[[#This Row],[order_date]],"dddd")</f>
        <v>Thursday</v>
      </c>
      <c r="I36855" s="11" t="s">
        <v>1958</v>
      </c>
      <c r="J36855" s="1">
        <f>HOUR(pizza_sales[[#This Row],[order_time]])</f>
        <v>14</v>
      </c>
      <c r="K36855">
        <v>11</v>
      </c>
      <c r="L36855">
        <v>11</v>
      </c>
      <c r="M36855" s="1" t="s">
        <v>16945</v>
      </c>
      <c r="N36855" s="1" t="s">
        <v>14</v>
      </c>
      <c r="O36855" s="1" t="s">
        <v>162</v>
      </c>
      <c r="P36855" s="1" t="s">
        <v>163</v>
      </c>
    </row>
    <row r="36856" spans="1:16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5</v>
      </c>
      <c r="E36856">
        <v>1</v>
      </c>
      <c r="F36856" s="11" t="s">
        <v>13668</v>
      </c>
      <c r="G36856" s="11">
        <f>DATEVALUE(pizza_sales[[#This Row],[order_date]])</f>
        <v>42278</v>
      </c>
      <c r="H36856" s="1" t="str">
        <f>TEXT(pizza_sales[[#This Row],[order_date]],"dddd")</f>
        <v>Thursday</v>
      </c>
      <c r="I36856" s="11" t="s">
        <v>13687</v>
      </c>
      <c r="J36856" s="1">
        <f>HOUR(pizza_sales[[#This Row],[order_time]])</f>
        <v>14</v>
      </c>
      <c r="K36856">
        <v>12</v>
      </c>
      <c r="L36856">
        <v>12</v>
      </c>
      <c r="M36856" s="1" t="s">
        <v>16945</v>
      </c>
      <c r="N36856" s="1" t="s">
        <v>14</v>
      </c>
      <c r="O36856" s="1" t="s">
        <v>19</v>
      </c>
      <c r="P36856" s="1" t="s">
        <v>20</v>
      </c>
    </row>
    <row r="36857" spans="1:16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1</v>
      </c>
      <c r="E36857">
        <v>1</v>
      </c>
      <c r="F36857" s="11" t="s">
        <v>13668</v>
      </c>
      <c r="G36857" s="11">
        <f>DATEVALUE(pizza_sales[[#This Row],[order_date]])</f>
        <v>42278</v>
      </c>
      <c r="H36857" s="1" t="str">
        <f>TEXT(pizza_sales[[#This Row],[order_date]],"dddd")</f>
        <v>Thursday</v>
      </c>
      <c r="I36857" s="11" t="s">
        <v>13687</v>
      </c>
      <c r="J36857" s="1">
        <f>HOUR(pizza_sales[[#This Row],[order_time]])</f>
        <v>14</v>
      </c>
      <c r="K36857">
        <v>18.5</v>
      </c>
      <c r="L36857">
        <v>18.5</v>
      </c>
      <c r="M36857" s="1" t="s">
        <v>16910</v>
      </c>
      <c r="N36857" s="1" t="s">
        <v>22</v>
      </c>
      <c r="O36857" s="1" t="s">
        <v>23</v>
      </c>
      <c r="P36857" s="1" t="s">
        <v>24</v>
      </c>
    </row>
    <row r="36858" spans="1:16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17</v>
      </c>
      <c r="E36858">
        <v>1</v>
      </c>
      <c r="F36858" s="11" t="s">
        <v>13668</v>
      </c>
      <c r="G36858" s="11">
        <f>DATEVALUE(pizza_sales[[#This Row],[order_date]])</f>
        <v>42278</v>
      </c>
      <c r="H36858" s="1" t="str">
        <f>TEXT(pizza_sales[[#This Row],[order_date]],"dddd")</f>
        <v>Thursday</v>
      </c>
      <c r="I36858" s="11" t="s">
        <v>13687</v>
      </c>
      <c r="J36858" s="1">
        <f>HOUR(pizza_sales[[#This Row],[order_time]])</f>
        <v>14</v>
      </c>
      <c r="K36858">
        <v>16</v>
      </c>
      <c r="L36858">
        <v>16</v>
      </c>
      <c r="M36858" s="1" t="s">
        <v>16913</v>
      </c>
      <c r="N36858" s="1" t="s">
        <v>22</v>
      </c>
      <c r="O36858" s="1" t="s">
        <v>118</v>
      </c>
      <c r="P36858" s="1" t="s">
        <v>119</v>
      </c>
    </row>
    <row r="36859" spans="1:16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29</v>
      </c>
      <c r="E36859">
        <v>1</v>
      </c>
      <c r="F36859" s="11" t="s">
        <v>13668</v>
      </c>
      <c r="G36859" s="11">
        <f>DATEVALUE(pizza_sales[[#This Row],[order_date]])</f>
        <v>42278</v>
      </c>
      <c r="H36859" s="1" t="str">
        <f>TEXT(pizza_sales[[#This Row],[order_date]],"dddd")</f>
        <v>Thursday</v>
      </c>
      <c r="I36859" s="11" t="s">
        <v>13687</v>
      </c>
      <c r="J36859" s="1">
        <f>HOUR(pizza_sales[[#This Row],[order_time]])</f>
        <v>14</v>
      </c>
      <c r="K36859">
        <v>20.25</v>
      </c>
      <c r="L36859">
        <v>20.25</v>
      </c>
      <c r="M36859" s="1" t="s">
        <v>16910</v>
      </c>
      <c r="N36859" s="1" t="s">
        <v>26</v>
      </c>
      <c r="O36859" s="1" t="s">
        <v>130</v>
      </c>
      <c r="P36859" s="1" t="s">
        <v>131</v>
      </c>
    </row>
    <row r="36860" spans="1:16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89</v>
      </c>
      <c r="E36860">
        <v>1</v>
      </c>
      <c r="F36860" s="11" t="s">
        <v>13668</v>
      </c>
      <c r="G36860" s="11">
        <f>DATEVALUE(pizza_sales[[#This Row],[order_date]])</f>
        <v>42278</v>
      </c>
      <c r="H36860" s="1" t="str">
        <f>TEXT(pizza_sales[[#This Row],[order_date]],"dddd")</f>
        <v>Thursday</v>
      </c>
      <c r="I36860" s="11" t="s">
        <v>13688</v>
      </c>
      <c r="J36860" s="1">
        <f>HOUR(pizza_sales[[#This Row],[order_time]])</f>
        <v>14</v>
      </c>
      <c r="K36860">
        <v>16.5</v>
      </c>
      <c r="L36860">
        <v>16.5</v>
      </c>
      <c r="M36860" s="1" t="s">
        <v>16910</v>
      </c>
      <c r="N36860" s="1" t="s">
        <v>14</v>
      </c>
      <c r="O36860" s="1" t="s">
        <v>15</v>
      </c>
      <c r="P36860" s="1" t="s">
        <v>16</v>
      </c>
    </row>
    <row r="36861" spans="1:16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42</v>
      </c>
      <c r="E36861">
        <v>1</v>
      </c>
      <c r="F36861" s="11" t="s">
        <v>13668</v>
      </c>
      <c r="G36861" s="11">
        <f>DATEVALUE(pizza_sales[[#This Row],[order_date]])</f>
        <v>42278</v>
      </c>
      <c r="H36861" s="1" t="str">
        <f>TEXT(pizza_sales[[#This Row],[order_date]],"dddd")</f>
        <v>Thursday</v>
      </c>
      <c r="I36861" s="11" t="s">
        <v>13688</v>
      </c>
      <c r="J36861" s="1">
        <f>HOUR(pizza_sales[[#This Row],[order_time]])</f>
        <v>14</v>
      </c>
      <c r="K36861">
        <v>16.25</v>
      </c>
      <c r="L36861">
        <v>16.25</v>
      </c>
      <c r="M36861" s="1" t="s">
        <v>16913</v>
      </c>
      <c r="N36861" s="1" t="s">
        <v>26</v>
      </c>
      <c r="O36861" s="1" t="s">
        <v>130</v>
      </c>
      <c r="P36861" s="1" t="s">
        <v>131</v>
      </c>
    </row>
    <row r="36862" spans="1:16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89</v>
      </c>
      <c r="E36862">
        <v>1</v>
      </c>
      <c r="F36862" s="11" t="s">
        <v>13668</v>
      </c>
      <c r="G36862" s="11">
        <f>DATEVALUE(pizza_sales[[#This Row],[order_date]])</f>
        <v>42278</v>
      </c>
      <c r="H36862" s="1" t="str">
        <f>TEXT(pizza_sales[[#This Row],[order_date]],"dddd")</f>
        <v>Thursday</v>
      </c>
      <c r="I36862" s="11" t="s">
        <v>11577</v>
      </c>
      <c r="J36862" s="1">
        <f>HOUR(pizza_sales[[#This Row],[order_time]])</f>
        <v>14</v>
      </c>
      <c r="K36862">
        <v>16.5</v>
      </c>
      <c r="L36862">
        <v>16.5</v>
      </c>
      <c r="M36862" s="1" t="s">
        <v>16910</v>
      </c>
      <c r="N36862" s="1" t="s">
        <v>14</v>
      </c>
      <c r="O36862" s="1" t="s">
        <v>15</v>
      </c>
      <c r="P36862" s="1" t="s">
        <v>16</v>
      </c>
    </row>
    <row r="36863" spans="1:16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220</v>
      </c>
      <c r="E36863">
        <v>1</v>
      </c>
      <c r="F36863" s="11" t="s">
        <v>13668</v>
      </c>
      <c r="G36863" s="11">
        <f>DATEVALUE(pizza_sales[[#This Row],[order_date]])</f>
        <v>42278</v>
      </c>
      <c r="H36863" s="1" t="str">
        <f>TEXT(pizza_sales[[#This Row],[order_date]],"dddd")</f>
        <v>Thursday</v>
      </c>
      <c r="I36863" s="11" t="s">
        <v>13689</v>
      </c>
      <c r="J36863" s="1">
        <f>HOUR(pizza_sales[[#This Row],[order_time]])</f>
        <v>14</v>
      </c>
      <c r="K36863">
        <v>12.75</v>
      </c>
      <c r="L36863">
        <v>12.75</v>
      </c>
      <c r="M36863" s="1" t="s">
        <v>16945</v>
      </c>
      <c r="N36863" s="1" t="s">
        <v>33</v>
      </c>
      <c r="O36863" s="1" t="s">
        <v>34</v>
      </c>
      <c r="P36863" s="1" t="s">
        <v>35</v>
      </c>
    </row>
    <row r="36864" spans="1:16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85</v>
      </c>
      <c r="E36864">
        <v>1</v>
      </c>
      <c r="F36864" s="11" t="s">
        <v>13668</v>
      </c>
      <c r="G36864" s="11">
        <f>DATEVALUE(pizza_sales[[#This Row],[order_date]])</f>
        <v>42278</v>
      </c>
      <c r="H36864" s="1" t="str">
        <f>TEXT(pizza_sales[[#This Row],[order_date]],"dddd")</f>
        <v>Thursday</v>
      </c>
      <c r="I36864" s="11" t="s">
        <v>13690</v>
      </c>
      <c r="J36864" s="1">
        <f>HOUR(pizza_sales[[#This Row],[order_time]])</f>
        <v>14</v>
      </c>
      <c r="K36864">
        <v>15.25</v>
      </c>
      <c r="L36864">
        <v>15.25</v>
      </c>
      <c r="M36864" s="1" t="s">
        <v>16910</v>
      </c>
      <c r="N36864" s="1" t="s">
        <v>14</v>
      </c>
      <c r="O36864" s="1" t="s">
        <v>86</v>
      </c>
      <c r="P36864" s="1" t="s">
        <v>87</v>
      </c>
    </row>
    <row r="36865" spans="1:16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41</v>
      </c>
      <c r="E36865">
        <v>1</v>
      </c>
      <c r="F36865" s="11" t="s">
        <v>13668</v>
      </c>
      <c r="G36865" s="11">
        <f>DATEVALUE(pizza_sales[[#This Row],[order_date]])</f>
        <v>42278</v>
      </c>
      <c r="H36865" s="1" t="str">
        <f>TEXT(pizza_sales[[#This Row],[order_date]],"dddd")</f>
        <v>Thursday</v>
      </c>
      <c r="I36865" s="11" t="s">
        <v>13690</v>
      </c>
      <c r="J36865" s="1">
        <f>HOUR(pizza_sales[[#This Row],[order_time]])</f>
        <v>14</v>
      </c>
      <c r="K36865">
        <v>12.5</v>
      </c>
      <c r="L36865">
        <v>12.5</v>
      </c>
      <c r="M36865" s="1" t="s">
        <v>16945</v>
      </c>
      <c r="N36865" s="1" t="s">
        <v>26</v>
      </c>
      <c r="O36865" s="1" t="s">
        <v>39</v>
      </c>
      <c r="P36865" s="1" t="s">
        <v>40</v>
      </c>
    </row>
    <row r="36866" spans="1:16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29</v>
      </c>
      <c r="E36866">
        <v>1</v>
      </c>
      <c r="F36866" s="11" t="s">
        <v>13668</v>
      </c>
      <c r="G36866" s="11">
        <f>DATEVALUE(pizza_sales[[#This Row],[order_date]])</f>
        <v>42278</v>
      </c>
      <c r="H36866" s="1" t="str">
        <f>TEXT(pizza_sales[[#This Row],[order_date]],"dddd")</f>
        <v>Thursday</v>
      </c>
      <c r="I36866" s="11" t="s">
        <v>13690</v>
      </c>
      <c r="J36866" s="1">
        <f>HOUR(pizza_sales[[#This Row],[order_time]])</f>
        <v>14</v>
      </c>
      <c r="K36866">
        <v>20.25</v>
      </c>
      <c r="L36866">
        <v>20.25</v>
      </c>
      <c r="M36866" s="1" t="s">
        <v>16910</v>
      </c>
      <c r="N36866" s="1" t="s">
        <v>26</v>
      </c>
      <c r="O36866" s="1" t="s">
        <v>130</v>
      </c>
      <c r="P36866" s="1" t="s">
        <v>131</v>
      </c>
    </row>
    <row r="36867" spans="1:16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223</v>
      </c>
      <c r="E36867">
        <v>1</v>
      </c>
      <c r="F36867" s="11" t="s">
        <v>13668</v>
      </c>
      <c r="G36867" s="11">
        <f>DATEVALUE(pizza_sales[[#This Row],[order_date]])</f>
        <v>42278</v>
      </c>
      <c r="H36867" s="1" t="str">
        <f>TEXT(pizza_sales[[#This Row],[order_date]],"dddd")</f>
        <v>Thursday</v>
      </c>
      <c r="I36867" s="11" t="s">
        <v>13690</v>
      </c>
      <c r="J36867" s="1">
        <f>HOUR(pizza_sales[[#This Row],[order_time]])</f>
        <v>14</v>
      </c>
      <c r="K36867">
        <v>20.75</v>
      </c>
      <c r="L36867">
        <v>20.75</v>
      </c>
      <c r="M36867" s="1" t="s">
        <v>16910</v>
      </c>
      <c r="N36867" s="1" t="s">
        <v>26</v>
      </c>
      <c r="O36867" s="1" t="s">
        <v>52</v>
      </c>
      <c r="P36867" s="1" t="s">
        <v>53</v>
      </c>
    </row>
    <row r="36868" spans="1:16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244</v>
      </c>
      <c r="E36868">
        <v>1</v>
      </c>
      <c r="F36868" s="11" t="s">
        <v>13668</v>
      </c>
      <c r="G36868" s="11">
        <f>DATEVALUE(pizza_sales[[#This Row],[order_date]])</f>
        <v>42278</v>
      </c>
      <c r="H36868" s="1" t="str">
        <f>TEXT(pizza_sales[[#This Row],[order_date]],"dddd")</f>
        <v>Thursday</v>
      </c>
      <c r="I36868" s="11" t="s">
        <v>8933</v>
      </c>
      <c r="J36868" s="1">
        <f>HOUR(pizza_sales[[#This Row],[order_time]])</f>
        <v>14</v>
      </c>
      <c r="K36868">
        <v>12.75</v>
      </c>
      <c r="L36868">
        <v>12.75</v>
      </c>
      <c r="M36868" s="1" t="s">
        <v>16945</v>
      </c>
      <c r="N36868" s="1" t="s">
        <v>33</v>
      </c>
      <c r="O36868" s="1" t="s">
        <v>91</v>
      </c>
      <c r="P36868" s="1" t="s">
        <v>92</v>
      </c>
    </row>
    <row r="36869" spans="1:16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110</v>
      </c>
      <c r="E36869">
        <v>1</v>
      </c>
      <c r="F36869" s="11" t="s">
        <v>13668</v>
      </c>
      <c r="G36869" s="11">
        <f>DATEVALUE(pizza_sales[[#This Row],[order_date]])</f>
        <v>42278</v>
      </c>
      <c r="H36869" s="1" t="str">
        <f>TEXT(pizza_sales[[#This Row],[order_date]],"dddd")</f>
        <v>Thursday</v>
      </c>
      <c r="I36869" s="11" t="s">
        <v>13691</v>
      </c>
      <c r="J36869" s="1">
        <f>HOUR(pizza_sales[[#This Row],[order_time]])</f>
        <v>14</v>
      </c>
      <c r="K36869">
        <v>16.25</v>
      </c>
      <c r="L36869">
        <v>16.25</v>
      </c>
      <c r="M36869" s="1" t="s">
        <v>16913</v>
      </c>
      <c r="N36869" s="1" t="s">
        <v>26</v>
      </c>
      <c r="O36869" s="1" t="s">
        <v>111</v>
      </c>
      <c r="P36869" s="1" t="s">
        <v>112</v>
      </c>
    </row>
    <row r="36870" spans="1:16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75</v>
      </c>
      <c r="E36870">
        <v>1</v>
      </c>
      <c r="F36870" s="11" t="s">
        <v>13668</v>
      </c>
      <c r="G36870" s="11">
        <f>DATEVALUE(pizza_sales[[#This Row],[order_date]])</f>
        <v>42278</v>
      </c>
      <c r="H36870" s="1" t="str">
        <f>TEXT(pizza_sales[[#This Row],[order_date]],"dddd")</f>
        <v>Thursday</v>
      </c>
      <c r="I36870" s="11" t="s">
        <v>13691</v>
      </c>
      <c r="J36870" s="1">
        <f>HOUR(pizza_sales[[#This Row],[order_time]])</f>
        <v>14</v>
      </c>
      <c r="K36870">
        <v>20.75</v>
      </c>
      <c r="L36870">
        <v>20.75</v>
      </c>
      <c r="M36870" s="1" t="s">
        <v>16910</v>
      </c>
      <c r="N36870" s="1" t="s">
        <v>26</v>
      </c>
      <c r="O36870" s="1" t="s">
        <v>121</v>
      </c>
      <c r="P36870" s="1" t="s">
        <v>122</v>
      </c>
    </row>
    <row r="36871" spans="1:16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84</v>
      </c>
      <c r="E36871">
        <v>1</v>
      </c>
      <c r="F36871" s="11" t="s">
        <v>13668</v>
      </c>
      <c r="G36871" s="11">
        <f>DATEVALUE(pizza_sales[[#This Row],[order_date]])</f>
        <v>42278</v>
      </c>
      <c r="H36871" s="1" t="str">
        <f>TEXT(pizza_sales[[#This Row],[order_date]],"dddd")</f>
        <v>Thursday</v>
      </c>
      <c r="I36871" s="11" t="s">
        <v>5079</v>
      </c>
      <c r="J36871" s="1">
        <f>HOUR(pizza_sales[[#This Row],[order_time]])</f>
        <v>15</v>
      </c>
      <c r="K36871">
        <v>16.75</v>
      </c>
      <c r="L36871">
        <v>16.75</v>
      </c>
      <c r="M36871" s="1" t="s">
        <v>16913</v>
      </c>
      <c r="N36871" s="1" t="s">
        <v>33</v>
      </c>
      <c r="O36871" s="1" t="s">
        <v>82</v>
      </c>
      <c r="P36871" s="1" t="s">
        <v>83</v>
      </c>
    </row>
    <row r="36872" spans="1:16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106</v>
      </c>
      <c r="E36872">
        <v>1</v>
      </c>
      <c r="F36872" s="11" t="s">
        <v>13668</v>
      </c>
      <c r="G36872" s="11">
        <f>DATEVALUE(pizza_sales[[#This Row],[order_date]])</f>
        <v>42278</v>
      </c>
      <c r="H36872" s="1" t="str">
        <f>TEXT(pizza_sales[[#This Row],[order_date]],"dddd")</f>
        <v>Thursday</v>
      </c>
      <c r="I36872" s="11" t="s">
        <v>5079</v>
      </c>
      <c r="J36872" s="1">
        <f>HOUR(pizza_sales[[#This Row],[order_time]])</f>
        <v>15</v>
      </c>
      <c r="K36872">
        <v>12</v>
      </c>
      <c r="L36872">
        <v>12</v>
      </c>
      <c r="M36872" s="1" t="s">
        <v>16945</v>
      </c>
      <c r="N36872" s="1" t="s">
        <v>14</v>
      </c>
      <c r="O36872" s="1" t="s">
        <v>107</v>
      </c>
      <c r="P36872" s="1" t="s">
        <v>108</v>
      </c>
    </row>
    <row r="36873" spans="1:16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36</v>
      </c>
      <c r="E36873">
        <v>1</v>
      </c>
      <c r="F36873" s="11" t="s">
        <v>13668</v>
      </c>
      <c r="G36873" s="11">
        <f>DATEVALUE(pizza_sales[[#This Row],[order_date]])</f>
        <v>42278</v>
      </c>
      <c r="H36873" s="1" t="str">
        <f>TEXT(pizza_sales[[#This Row],[order_date]],"dddd")</f>
        <v>Thursday</v>
      </c>
      <c r="I36873" s="11" t="s">
        <v>5079</v>
      </c>
      <c r="J36873" s="1">
        <f>HOUR(pizza_sales[[#This Row],[order_time]])</f>
        <v>15</v>
      </c>
      <c r="K36873">
        <v>12.75</v>
      </c>
      <c r="L36873">
        <v>12.75</v>
      </c>
      <c r="M36873" s="1" t="s">
        <v>16945</v>
      </c>
      <c r="N36873" s="1" t="s">
        <v>33</v>
      </c>
      <c r="O36873" s="1" t="s">
        <v>77</v>
      </c>
      <c r="P36873" s="1" t="s">
        <v>78</v>
      </c>
    </row>
    <row r="36874" spans="1:16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11" t="s">
        <v>13668</v>
      </c>
      <c r="G36874" s="11">
        <f>DATEVALUE(pizza_sales[[#This Row],[order_date]])</f>
        <v>42278</v>
      </c>
      <c r="H36874" s="1" t="str">
        <f>TEXT(pizza_sales[[#This Row],[order_date]],"dddd")</f>
        <v>Thursday</v>
      </c>
      <c r="I36874" s="11" t="s">
        <v>13692</v>
      </c>
      <c r="J36874" s="1">
        <f>HOUR(pizza_sales[[#This Row],[order_time]])</f>
        <v>15</v>
      </c>
      <c r="K36874">
        <v>16.5</v>
      </c>
      <c r="L36874">
        <v>16.5</v>
      </c>
      <c r="M36874" s="1" t="s">
        <v>16913</v>
      </c>
      <c r="N36874" s="1" t="s">
        <v>26</v>
      </c>
      <c r="O36874" s="1" t="s">
        <v>27</v>
      </c>
      <c r="P36874" s="1" t="s">
        <v>28</v>
      </c>
    </row>
    <row r="36875" spans="1:16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106</v>
      </c>
      <c r="E36875">
        <v>1</v>
      </c>
      <c r="F36875" s="11" t="s">
        <v>13668</v>
      </c>
      <c r="G36875" s="11">
        <f>DATEVALUE(pizza_sales[[#This Row],[order_date]])</f>
        <v>42278</v>
      </c>
      <c r="H36875" s="1" t="str">
        <f>TEXT(pizza_sales[[#This Row],[order_date]],"dddd")</f>
        <v>Thursday</v>
      </c>
      <c r="I36875" s="11" t="s">
        <v>13692</v>
      </c>
      <c r="J36875" s="1">
        <f>HOUR(pizza_sales[[#This Row],[order_time]])</f>
        <v>15</v>
      </c>
      <c r="K36875">
        <v>12</v>
      </c>
      <c r="L36875">
        <v>12</v>
      </c>
      <c r="M36875" s="1" t="s">
        <v>16945</v>
      </c>
      <c r="N36875" s="1" t="s">
        <v>14</v>
      </c>
      <c r="O36875" s="1" t="s">
        <v>107</v>
      </c>
      <c r="P36875" s="1" t="s">
        <v>108</v>
      </c>
    </row>
    <row r="36876" spans="1:16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42</v>
      </c>
      <c r="E36876">
        <v>1</v>
      </c>
      <c r="F36876" s="11" t="s">
        <v>13668</v>
      </c>
      <c r="G36876" s="11">
        <f>DATEVALUE(pizza_sales[[#This Row],[order_date]])</f>
        <v>42278</v>
      </c>
      <c r="H36876" s="1" t="str">
        <f>TEXT(pizza_sales[[#This Row],[order_date]],"dddd")</f>
        <v>Thursday</v>
      </c>
      <c r="I36876" s="11" t="s">
        <v>13692</v>
      </c>
      <c r="J36876" s="1">
        <f>HOUR(pizza_sales[[#This Row],[order_time]])</f>
        <v>15</v>
      </c>
      <c r="K36876">
        <v>16.25</v>
      </c>
      <c r="L36876">
        <v>16.25</v>
      </c>
      <c r="M36876" s="1" t="s">
        <v>16913</v>
      </c>
      <c r="N36876" s="1" t="s">
        <v>26</v>
      </c>
      <c r="O36876" s="1" t="s">
        <v>130</v>
      </c>
      <c r="P36876" s="1" t="s">
        <v>131</v>
      </c>
    </row>
    <row r="36877" spans="1:16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76</v>
      </c>
      <c r="E36877">
        <v>1</v>
      </c>
      <c r="F36877" s="11" t="s">
        <v>13668</v>
      </c>
      <c r="G36877" s="11">
        <f>DATEVALUE(pizza_sales[[#This Row],[order_date]])</f>
        <v>42278</v>
      </c>
      <c r="H36877" s="1" t="str">
        <f>TEXT(pizza_sales[[#This Row],[order_date]],"dddd")</f>
        <v>Thursday</v>
      </c>
      <c r="I36877" s="11" t="s">
        <v>13692</v>
      </c>
      <c r="J36877" s="1">
        <f>HOUR(pizza_sales[[#This Row],[order_time]])</f>
        <v>15</v>
      </c>
      <c r="K36877">
        <v>12.5</v>
      </c>
      <c r="L36877">
        <v>12.5</v>
      </c>
      <c r="M36877" s="1" t="s">
        <v>16945</v>
      </c>
      <c r="N36877" s="1" t="s">
        <v>22</v>
      </c>
      <c r="O36877" s="1" t="s">
        <v>69</v>
      </c>
      <c r="P36877" s="1" t="s">
        <v>70</v>
      </c>
    </row>
    <row r="36878" spans="1:16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7</v>
      </c>
      <c r="E36878">
        <v>1</v>
      </c>
      <c r="F36878" s="11" t="s">
        <v>13668</v>
      </c>
      <c r="G36878" s="11">
        <f>DATEVALUE(pizza_sales[[#This Row],[order_date]])</f>
        <v>42278</v>
      </c>
      <c r="H36878" s="1" t="str">
        <f>TEXT(pizza_sales[[#This Row],[order_date]],"dddd")</f>
        <v>Thursday</v>
      </c>
      <c r="I36878" s="11" t="s">
        <v>1109</v>
      </c>
      <c r="J36878" s="1">
        <f>HOUR(pizza_sales[[#This Row],[order_time]])</f>
        <v>15</v>
      </c>
      <c r="K36878">
        <v>12</v>
      </c>
      <c r="L36878">
        <v>12</v>
      </c>
      <c r="M36878" s="1" t="s">
        <v>16945</v>
      </c>
      <c r="N36878" s="1" t="s">
        <v>22</v>
      </c>
      <c r="O36878" s="1" t="s">
        <v>58</v>
      </c>
      <c r="P36878" s="1" t="s">
        <v>59</v>
      </c>
    </row>
    <row r="36879" spans="1:16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98</v>
      </c>
      <c r="E36879">
        <v>1</v>
      </c>
      <c r="F36879" s="11" t="s">
        <v>13668</v>
      </c>
      <c r="G36879" s="11">
        <f>DATEVALUE(pizza_sales[[#This Row],[order_date]])</f>
        <v>42278</v>
      </c>
      <c r="H36879" s="1" t="str">
        <f>TEXT(pizza_sales[[#This Row],[order_date]],"dddd")</f>
        <v>Thursday</v>
      </c>
      <c r="I36879" s="11" t="s">
        <v>1109</v>
      </c>
      <c r="J36879" s="1">
        <f>HOUR(pizza_sales[[#This Row],[order_time]])</f>
        <v>15</v>
      </c>
      <c r="K36879">
        <v>20.25</v>
      </c>
      <c r="L36879">
        <v>20.25</v>
      </c>
      <c r="M36879" s="1" t="s">
        <v>16910</v>
      </c>
      <c r="N36879" s="1" t="s">
        <v>22</v>
      </c>
      <c r="O36879" s="1" t="s">
        <v>118</v>
      </c>
      <c r="P36879" s="1" t="s">
        <v>119</v>
      </c>
    </row>
    <row r="36880" spans="1:16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11" t="s">
        <v>13668</v>
      </c>
      <c r="G36880" s="11">
        <f>DATEVALUE(pizza_sales[[#This Row],[order_date]])</f>
        <v>42278</v>
      </c>
      <c r="H36880" s="1" t="str">
        <f>TEXT(pizza_sales[[#This Row],[order_date]],"dddd")</f>
        <v>Thursday</v>
      </c>
      <c r="I36880" s="11" t="s">
        <v>13693</v>
      </c>
      <c r="J36880" s="1">
        <f>HOUR(pizza_sales[[#This Row],[order_time]])</f>
        <v>15</v>
      </c>
      <c r="K36880">
        <v>16.5</v>
      </c>
      <c r="L36880">
        <v>16.5</v>
      </c>
      <c r="M36880" s="1" t="s">
        <v>16913</v>
      </c>
      <c r="N36880" s="1" t="s">
        <v>26</v>
      </c>
      <c r="O36880" s="1" t="s">
        <v>27</v>
      </c>
      <c r="P36880" s="1" t="s">
        <v>28</v>
      </c>
    </row>
    <row r="36881" spans="1:16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7</v>
      </c>
      <c r="E36881">
        <v>1</v>
      </c>
      <c r="F36881" s="11" t="s">
        <v>13668</v>
      </c>
      <c r="G36881" s="11">
        <f>DATEVALUE(pizza_sales[[#This Row],[order_date]])</f>
        <v>42278</v>
      </c>
      <c r="H36881" s="1" t="str">
        <f>TEXT(pizza_sales[[#This Row],[order_date]],"dddd")</f>
        <v>Thursday</v>
      </c>
      <c r="I36881" s="11" t="s">
        <v>13694</v>
      </c>
      <c r="J36881" s="1">
        <f>HOUR(pizza_sales[[#This Row],[order_time]])</f>
        <v>15</v>
      </c>
      <c r="K36881">
        <v>12</v>
      </c>
      <c r="L36881">
        <v>12</v>
      </c>
      <c r="M36881" s="1" t="s">
        <v>16945</v>
      </c>
      <c r="N36881" s="1" t="s">
        <v>22</v>
      </c>
      <c r="O36881" s="1" t="s">
        <v>58</v>
      </c>
      <c r="P36881" s="1" t="s">
        <v>59</v>
      </c>
    </row>
    <row r="36882" spans="1:16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11" t="s">
        <v>13668</v>
      </c>
      <c r="G36882" s="11">
        <f>DATEVALUE(pizza_sales[[#This Row],[order_date]])</f>
        <v>42278</v>
      </c>
      <c r="H36882" s="1" t="str">
        <f>TEXT(pizza_sales[[#This Row],[order_date]],"dddd")</f>
        <v>Thursday</v>
      </c>
      <c r="I36882" s="11" t="s">
        <v>3405</v>
      </c>
      <c r="J36882" s="1">
        <f>HOUR(pizza_sales[[#This Row],[order_time]])</f>
        <v>15</v>
      </c>
      <c r="K36882">
        <v>13.25</v>
      </c>
      <c r="L36882">
        <v>13.25</v>
      </c>
      <c r="M36882" s="1" t="s">
        <v>16913</v>
      </c>
      <c r="N36882" s="1" t="s">
        <v>14</v>
      </c>
      <c r="O36882" s="1" t="s">
        <v>15</v>
      </c>
      <c r="P36882" s="1" t="s">
        <v>16</v>
      </c>
    </row>
    <row r="36883" spans="1:16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110</v>
      </c>
      <c r="E36883">
        <v>1</v>
      </c>
      <c r="F36883" s="11" t="s">
        <v>13668</v>
      </c>
      <c r="G36883" s="11">
        <f>DATEVALUE(pizza_sales[[#This Row],[order_date]])</f>
        <v>42278</v>
      </c>
      <c r="H36883" s="1" t="str">
        <f>TEXT(pizza_sales[[#This Row],[order_date]],"dddd")</f>
        <v>Thursday</v>
      </c>
      <c r="I36883" s="11" t="s">
        <v>3468</v>
      </c>
      <c r="J36883" s="1">
        <f>HOUR(pizza_sales[[#This Row],[order_time]])</f>
        <v>16</v>
      </c>
      <c r="K36883">
        <v>16.25</v>
      </c>
      <c r="L36883">
        <v>16.25</v>
      </c>
      <c r="M36883" s="1" t="s">
        <v>16913</v>
      </c>
      <c r="N36883" s="1" t="s">
        <v>26</v>
      </c>
      <c r="O36883" s="1" t="s">
        <v>111</v>
      </c>
      <c r="P36883" s="1" t="s">
        <v>112</v>
      </c>
    </row>
    <row r="36884" spans="1:16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86</v>
      </c>
      <c r="E36884">
        <v>1</v>
      </c>
      <c r="F36884" s="11" t="s">
        <v>13668</v>
      </c>
      <c r="G36884" s="11">
        <f>DATEVALUE(pizza_sales[[#This Row],[order_date]])</f>
        <v>42278</v>
      </c>
      <c r="H36884" s="1" t="str">
        <f>TEXT(pizza_sales[[#This Row],[order_date]],"dddd")</f>
        <v>Thursday</v>
      </c>
      <c r="I36884" s="11" t="s">
        <v>3468</v>
      </c>
      <c r="J36884" s="1">
        <f>HOUR(pizza_sales[[#This Row],[order_time]])</f>
        <v>16</v>
      </c>
      <c r="K36884">
        <v>25.5</v>
      </c>
      <c r="L36884">
        <v>25.5</v>
      </c>
      <c r="M36884" s="1" t="s">
        <v>16911</v>
      </c>
      <c r="N36884" s="1" t="s">
        <v>14</v>
      </c>
      <c r="O36884" s="1" t="s">
        <v>48</v>
      </c>
      <c r="P36884" s="1" t="s">
        <v>49</v>
      </c>
    </row>
    <row r="36885" spans="1:16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11" t="s">
        <v>13668</v>
      </c>
      <c r="G36885" s="11">
        <f>DATEVALUE(pizza_sales[[#This Row],[order_date]])</f>
        <v>42278</v>
      </c>
      <c r="H36885" s="1" t="str">
        <f>TEXT(pizza_sales[[#This Row],[order_date]],"dddd")</f>
        <v>Thursday</v>
      </c>
      <c r="I36885" s="11" t="s">
        <v>13695</v>
      </c>
      <c r="J36885" s="1">
        <f>HOUR(pizza_sales[[#This Row],[order_time]])</f>
        <v>16</v>
      </c>
      <c r="K36885">
        <v>20.75</v>
      </c>
      <c r="L36885">
        <v>20.75</v>
      </c>
      <c r="M36885" s="1" t="s">
        <v>16910</v>
      </c>
      <c r="N36885" s="1" t="s">
        <v>26</v>
      </c>
      <c r="O36885" s="1" t="s">
        <v>27</v>
      </c>
      <c r="P36885" s="1" t="s">
        <v>28</v>
      </c>
    </row>
    <row r="36886" spans="1:16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81</v>
      </c>
      <c r="E36886">
        <v>1</v>
      </c>
      <c r="F36886" s="11" t="s">
        <v>13668</v>
      </c>
      <c r="G36886" s="11">
        <f>DATEVALUE(pizza_sales[[#This Row],[order_date]])</f>
        <v>42278</v>
      </c>
      <c r="H36886" s="1" t="str">
        <f>TEXT(pizza_sales[[#This Row],[order_date]],"dddd")</f>
        <v>Thursday</v>
      </c>
      <c r="I36886" s="11" t="s">
        <v>13696</v>
      </c>
      <c r="J36886" s="1">
        <f>HOUR(pizza_sales[[#This Row],[order_time]])</f>
        <v>16</v>
      </c>
      <c r="K36886">
        <v>20.75</v>
      </c>
      <c r="L36886">
        <v>20.75</v>
      </c>
      <c r="M36886" s="1" t="s">
        <v>16910</v>
      </c>
      <c r="N36886" s="1" t="s">
        <v>33</v>
      </c>
      <c r="O36886" s="1" t="s">
        <v>82</v>
      </c>
      <c r="P36886" s="1" t="s">
        <v>83</v>
      </c>
    </row>
    <row r="36887" spans="1:16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5</v>
      </c>
      <c r="E36887">
        <v>1</v>
      </c>
      <c r="F36887" s="11" t="s">
        <v>13668</v>
      </c>
      <c r="G36887" s="11">
        <f>DATEVALUE(pizza_sales[[#This Row],[order_date]])</f>
        <v>42278</v>
      </c>
      <c r="H36887" s="1" t="str">
        <f>TEXT(pizza_sales[[#This Row],[order_date]],"dddd")</f>
        <v>Thursday</v>
      </c>
      <c r="I36887" s="11" t="s">
        <v>13696</v>
      </c>
      <c r="J36887" s="1">
        <f>HOUR(pizza_sales[[#This Row],[order_time]])</f>
        <v>16</v>
      </c>
      <c r="K36887">
        <v>12</v>
      </c>
      <c r="L36887">
        <v>12</v>
      </c>
      <c r="M36887" s="1" t="s">
        <v>16945</v>
      </c>
      <c r="N36887" s="1" t="s">
        <v>14</v>
      </c>
      <c r="O36887" s="1" t="s">
        <v>19</v>
      </c>
      <c r="P36887" s="1" t="s">
        <v>20</v>
      </c>
    </row>
    <row r="36888" spans="1:16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98</v>
      </c>
      <c r="E36888">
        <v>1</v>
      </c>
      <c r="F36888" s="11" t="s">
        <v>13668</v>
      </c>
      <c r="G36888" s="11">
        <f>DATEVALUE(pizza_sales[[#This Row],[order_date]])</f>
        <v>42278</v>
      </c>
      <c r="H36888" s="1" t="str">
        <f>TEXT(pizza_sales[[#This Row],[order_date]],"dddd")</f>
        <v>Thursday</v>
      </c>
      <c r="I36888" s="11" t="s">
        <v>13696</v>
      </c>
      <c r="J36888" s="1">
        <f>HOUR(pizza_sales[[#This Row],[order_time]])</f>
        <v>16</v>
      </c>
      <c r="K36888">
        <v>20.25</v>
      </c>
      <c r="L36888">
        <v>20.25</v>
      </c>
      <c r="M36888" s="1" t="s">
        <v>16910</v>
      </c>
      <c r="N36888" s="1" t="s">
        <v>22</v>
      </c>
      <c r="O36888" s="1" t="s">
        <v>118</v>
      </c>
      <c r="P36888" s="1" t="s">
        <v>119</v>
      </c>
    </row>
    <row r="36889" spans="1:16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29</v>
      </c>
      <c r="E36889">
        <v>1</v>
      </c>
      <c r="F36889" s="11" t="s">
        <v>13668</v>
      </c>
      <c r="G36889" s="11">
        <f>DATEVALUE(pizza_sales[[#This Row],[order_date]])</f>
        <v>42278</v>
      </c>
      <c r="H36889" s="1" t="str">
        <f>TEXT(pizza_sales[[#This Row],[order_date]],"dddd")</f>
        <v>Thursday</v>
      </c>
      <c r="I36889" s="11" t="s">
        <v>13696</v>
      </c>
      <c r="J36889" s="1">
        <f>HOUR(pizza_sales[[#This Row],[order_time]])</f>
        <v>16</v>
      </c>
      <c r="K36889">
        <v>20.25</v>
      </c>
      <c r="L36889">
        <v>20.25</v>
      </c>
      <c r="M36889" s="1" t="s">
        <v>16910</v>
      </c>
      <c r="N36889" s="1" t="s">
        <v>26</v>
      </c>
      <c r="O36889" s="1" t="s">
        <v>130</v>
      </c>
      <c r="P36889" s="1" t="s">
        <v>131</v>
      </c>
    </row>
    <row r="36890" spans="1:16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506</v>
      </c>
      <c r="E36890">
        <v>1</v>
      </c>
      <c r="F36890" s="11" t="s">
        <v>13668</v>
      </c>
      <c r="G36890" s="11">
        <f>DATEVALUE(pizza_sales[[#This Row],[order_date]])</f>
        <v>42278</v>
      </c>
      <c r="H36890" s="1" t="str">
        <f>TEXT(pizza_sales[[#This Row],[order_date]],"dddd")</f>
        <v>Thursday</v>
      </c>
      <c r="I36890" s="11" t="s">
        <v>13697</v>
      </c>
      <c r="J36890" s="1">
        <f>HOUR(pizza_sales[[#This Row],[order_time]])</f>
        <v>16</v>
      </c>
      <c r="K36890">
        <v>20.25</v>
      </c>
      <c r="L36890">
        <v>20.25</v>
      </c>
      <c r="M36890" s="1" t="s">
        <v>16910</v>
      </c>
      <c r="N36890" s="1" t="s">
        <v>26</v>
      </c>
      <c r="O36890" s="1" t="s">
        <v>111</v>
      </c>
      <c r="P36890" s="1" t="s">
        <v>112</v>
      </c>
    </row>
    <row r="36891" spans="1:16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40</v>
      </c>
      <c r="E36891">
        <v>1</v>
      </c>
      <c r="F36891" s="11" t="s">
        <v>13668</v>
      </c>
      <c r="G36891" s="11">
        <f>DATEVALUE(pizza_sales[[#This Row],[order_date]])</f>
        <v>42278</v>
      </c>
      <c r="H36891" s="1" t="str">
        <f>TEXT(pizza_sales[[#This Row],[order_date]],"dddd")</f>
        <v>Thursday</v>
      </c>
      <c r="I36891" s="11" t="s">
        <v>13697</v>
      </c>
      <c r="J36891" s="1">
        <f>HOUR(pizza_sales[[#This Row],[order_time]])</f>
        <v>16</v>
      </c>
      <c r="K36891">
        <v>12.5</v>
      </c>
      <c r="L36891">
        <v>12.5</v>
      </c>
      <c r="M36891" s="1" t="s">
        <v>16913</v>
      </c>
      <c r="N36891" s="1" t="s">
        <v>14</v>
      </c>
      <c r="O36891" s="1" t="s">
        <v>86</v>
      </c>
      <c r="P36891" s="1" t="s">
        <v>87</v>
      </c>
    </row>
    <row r="36892" spans="1:16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99</v>
      </c>
      <c r="E36892">
        <v>1</v>
      </c>
      <c r="F36892" s="11" t="s">
        <v>13668</v>
      </c>
      <c r="G36892" s="11">
        <f>DATEVALUE(pizza_sales[[#This Row],[order_date]])</f>
        <v>42278</v>
      </c>
      <c r="H36892" s="1" t="str">
        <f>TEXT(pizza_sales[[#This Row],[order_date]],"dddd")</f>
        <v>Thursday</v>
      </c>
      <c r="I36892" s="11" t="s">
        <v>13697</v>
      </c>
      <c r="J36892" s="1">
        <f>HOUR(pizza_sales[[#This Row],[order_time]])</f>
        <v>16</v>
      </c>
      <c r="K36892">
        <v>20.75</v>
      </c>
      <c r="L36892">
        <v>20.75</v>
      </c>
      <c r="M36892" s="1" t="s">
        <v>16910</v>
      </c>
      <c r="N36892" s="1" t="s">
        <v>26</v>
      </c>
      <c r="O36892" s="1" t="s">
        <v>100</v>
      </c>
      <c r="P36892" s="1" t="s">
        <v>101</v>
      </c>
    </row>
    <row r="36893" spans="1:16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66</v>
      </c>
      <c r="E36893">
        <v>1</v>
      </c>
      <c r="F36893" s="11" t="s">
        <v>13668</v>
      </c>
      <c r="G36893" s="11">
        <f>DATEVALUE(pizza_sales[[#This Row],[order_date]])</f>
        <v>42278</v>
      </c>
      <c r="H36893" s="1" t="str">
        <f>TEXT(pizza_sales[[#This Row],[order_date]],"dddd")</f>
        <v>Thursday</v>
      </c>
      <c r="I36893" s="11" t="s">
        <v>2581</v>
      </c>
      <c r="J36893" s="1">
        <f>HOUR(pizza_sales[[#This Row],[order_time]])</f>
        <v>17</v>
      </c>
      <c r="K36893">
        <v>10.5</v>
      </c>
      <c r="L36893">
        <v>10.5</v>
      </c>
      <c r="M36893" s="1" t="s">
        <v>16945</v>
      </c>
      <c r="N36893" s="1" t="s">
        <v>14</v>
      </c>
      <c r="O36893" s="1" t="s">
        <v>15</v>
      </c>
      <c r="P36893" s="1" t="s">
        <v>16</v>
      </c>
    </row>
    <row r="36894" spans="1:16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89</v>
      </c>
      <c r="E36894">
        <v>1</v>
      </c>
      <c r="F36894" s="11" t="s">
        <v>13668</v>
      </c>
      <c r="G36894" s="11">
        <f>DATEVALUE(pizza_sales[[#This Row],[order_date]])</f>
        <v>42278</v>
      </c>
      <c r="H36894" s="1" t="str">
        <f>TEXT(pizza_sales[[#This Row],[order_date]],"dddd")</f>
        <v>Thursday</v>
      </c>
      <c r="I36894" s="11" t="s">
        <v>5524</v>
      </c>
      <c r="J36894" s="1">
        <f>HOUR(pizza_sales[[#This Row],[order_time]])</f>
        <v>17</v>
      </c>
      <c r="K36894">
        <v>16.5</v>
      </c>
      <c r="L36894">
        <v>16.5</v>
      </c>
      <c r="M36894" s="1" t="s">
        <v>16910</v>
      </c>
      <c r="N36894" s="1" t="s">
        <v>14</v>
      </c>
      <c r="O36894" s="1" t="s">
        <v>15</v>
      </c>
      <c r="P36894" s="1" t="s">
        <v>16</v>
      </c>
    </row>
    <row r="36895" spans="1:16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20</v>
      </c>
      <c r="E36895">
        <v>1</v>
      </c>
      <c r="F36895" s="11" t="s">
        <v>13668</v>
      </c>
      <c r="G36895" s="11">
        <f>DATEVALUE(pizza_sales[[#This Row],[order_date]])</f>
        <v>42278</v>
      </c>
      <c r="H36895" s="1" t="str">
        <f>TEXT(pizza_sales[[#This Row],[order_date]],"dddd")</f>
        <v>Thursday</v>
      </c>
      <c r="I36895" s="11" t="s">
        <v>5524</v>
      </c>
      <c r="J36895" s="1">
        <f>HOUR(pizza_sales[[#This Row],[order_time]])</f>
        <v>17</v>
      </c>
      <c r="K36895">
        <v>12.5</v>
      </c>
      <c r="L36895">
        <v>12.5</v>
      </c>
      <c r="M36895" s="1" t="s">
        <v>16945</v>
      </c>
      <c r="N36895" s="1" t="s">
        <v>26</v>
      </c>
      <c r="O36895" s="1" t="s">
        <v>121</v>
      </c>
      <c r="P36895" s="1" t="s">
        <v>122</v>
      </c>
    </row>
    <row r="36896" spans="1:16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38</v>
      </c>
      <c r="E36896">
        <v>1</v>
      </c>
      <c r="F36896" s="11" t="s">
        <v>13668</v>
      </c>
      <c r="G36896" s="11">
        <f>DATEVALUE(pizza_sales[[#This Row],[order_date]])</f>
        <v>42278</v>
      </c>
      <c r="H36896" s="1" t="str">
        <f>TEXT(pizza_sales[[#This Row],[order_date]],"dddd")</f>
        <v>Thursday</v>
      </c>
      <c r="I36896" s="11" t="s">
        <v>13698</v>
      </c>
      <c r="J36896" s="1">
        <f>HOUR(pizza_sales[[#This Row],[order_time]])</f>
        <v>17</v>
      </c>
      <c r="K36896">
        <v>16.75</v>
      </c>
      <c r="L36896">
        <v>16.75</v>
      </c>
      <c r="M36896" s="1" t="s">
        <v>16913</v>
      </c>
      <c r="N36896" s="1" t="s">
        <v>33</v>
      </c>
      <c r="O36896" s="1" t="s">
        <v>45</v>
      </c>
      <c r="P36896" s="1" t="s">
        <v>46</v>
      </c>
    </row>
    <row r="36897" spans="1:16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3</v>
      </c>
      <c r="E36897">
        <v>1</v>
      </c>
      <c r="F36897" s="11" t="s">
        <v>13668</v>
      </c>
      <c r="G36897" s="11">
        <f>DATEVALUE(pizza_sales[[#This Row],[order_date]])</f>
        <v>42278</v>
      </c>
      <c r="H36897" s="1" t="str">
        <f>TEXT(pizza_sales[[#This Row],[order_date]],"dddd")</f>
        <v>Thursday</v>
      </c>
      <c r="I36897" s="11" t="s">
        <v>13698</v>
      </c>
      <c r="J36897" s="1">
        <f>HOUR(pizza_sales[[#This Row],[order_time]])</f>
        <v>17</v>
      </c>
      <c r="K36897">
        <v>12.75</v>
      </c>
      <c r="L36897">
        <v>12.75</v>
      </c>
      <c r="M36897" s="1" t="s">
        <v>16945</v>
      </c>
      <c r="N36897" s="1" t="s">
        <v>33</v>
      </c>
      <c r="O36897" s="1" t="s">
        <v>45</v>
      </c>
      <c r="P36897" s="1" t="s">
        <v>46</v>
      </c>
    </row>
    <row r="36898" spans="1:16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66</v>
      </c>
      <c r="E36898">
        <v>1</v>
      </c>
      <c r="F36898" s="11" t="s">
        <v>13668</v>
      </c>
      <c r="G36898" s="11">
        <f>DATEVALUE(pizza_sales[[#This Row],[order_date]])</f>
        <v>42278</v>
      </c>
      <c r="H36898" s="1" t="str">
        <f>TEXT(pizza_sales[[#This Row],[order_date]],"dddd")</f>
        <v>Thursday</v>
      </c>
      <c r="I36898" s="11" t="s">
        <v>13698</v>
      </c>
      <c r="J36898" s="1">
        <f>HOUR(pizza_sales[[#This Row],[order_time]])</f>
        <v>17</v>
      </c>
      <c r="K36898">
        <v>10.5</v>
      </c>
      <c r="L36898">
        <v>10.5</v>
      </c>
      <c r="M36898" s="1" t="s">
        <v>16945</v>
      </c>
      <c r="N36898" s="1" t="s">
        <v>14</v>
      </c>
      <c r="O36898" s="1" t="s">
        <v>15</v>
      </c>
      <c r="P36898" s="1" t="s">
        <v>16</v>
      </c>
    </row>
    <row r="36899" spans="1:16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74</v>
      </c>
      <c r="E36899">
        <v>1</v>
      </c>
      <c r="F36899" s="11" t="s">
        <v>13668</v>
      </c>
      <c r="G36899" s="11">
        <f>DATEVALUE(pizza_sales[[#This Row],[order_date]])</f>
        <v>42278</v>
      </c>
      <c r="H36899" s="1" t="str">
        <f>TEXT(pizza_sales[[#This Row],[order_date]],"dddd")</f>
        <v>Thursday</v>
      </c>
      <c r="I36899" s="11" t="s">
        <v>13699</v>
      </c>
      <c r="J36899" s="1">
        <f>HOUR(pizza_sales[[#This Row],[order_time]])</f>
        <v>17</v>
      </c>
      <c r="K36899">
        <v>20.25</v>
      </c>
      <c r="L36899">
        <v>20.25</v>
      </c>
      <c r="M36899" s="1" t="s">
        <v>16910</v>
      </c>
      <c r="N36899" s="1" t="s">
        <v>22</v>
      </c>
      <c r="O36899" s="1" t="s">
        <v>30</v>
      </c>
      <c r="P36899" s="1" t="s">
        <v>31</v>
      </c>
    </row>
    <row r="36900" spans="1:16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75</v>
      </c>
      <c r="E36900">
        <v>1</v>
      </c>
      <c r="F36900" s="11" t="s">
        <v>13668</v>
      </c>
      <c r="G36900" s="11">
        <f>DATEVALUE(pizza_sales[[#This Row],[order_date]])</f>
        <v>42278</v>
      </c>
      <c r="H36900" s="1" t="str">
        <f>TEXT(pizza_sales[[#This Row],[order_date]],"dddd")</f>
        <v>Thursday</v>
      </c>
      <c r="I36900" s="11" t="s">
        <v>13699</v>
      </c>
      <c r="J36900" s="1">
        <f>HOUR(pizza_sales[[#This Row],[order_time]])</f>
        <v>17</v>
      </c>
      <c r="K36900">
        <v>20.75</v>
      </c>
      <c r="L36900">
        <v>20.75</v>
      </c>
      <c r="M36900" s="1" t="s">
        <v>16910</v>
      </c>
      <c r="N36900" s="1" t="s">
        <v>26</v>
      </c>
      <c r="O36900" s="1" t="s">
        <v>121</v>
      </c>
      <c r="P36900" s="1" t="s">
        <v>122</v>
      </c>
    </row>
    <row r="36901" spans="1:16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73</v>
      </c>
      <c r="E36901">
        <v>1</v>
      </c>
      <c r="F36901" s="11" t="s">
        <v>13668</v>
      </c>
      <c r="G36901" s="11">
        <f>DATEVALUE(pizza_sales[[#This Row],[order_date]])</f>
        <v>42278</v>
      </c>
      <c r="H36901" s="1" t="str">
        <f>TEXT(pizza_sales[[#This Row],[order_date]],"dddd")</f>
        <v>Thursday</v>
      </c>
      <c r="I36901" s="11" t="s">
        <v>1644</v>
      </c>
      <c r="J36901" s="1">
        <f>HOUR(pizza_sales[[#This Row],[order_time]])</f>
        <v>17</v>
      </c>
      <c r="K36901">
        <v>16.75</v>
      </c>
      <c r="L36901">
        <v>16.75</v>
      </c>
      <c r="M36901" s="1" t="s">
        <v>16913</v>
      </c>
      <c r="N36901" s="1" t="s">
        <v>33</v>
      </c>
      <c r="O36901" s="1" t="s">
        <v>149</v>
      </c>
      <c r="P36901" s="1" t="s">
        <v>150</v>
      </c>
    </row>
    <row r="36902" spans="1:16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74</v>
      </c>
      <c r="E36902">
        <v>2</v>
      </c>
      <c r="F36902" s="11" t="s">
        <v>13668</v>
      </c>
      <c r="G36902" s="11">
        <f>DATEVALUE(pizza_sales[[#This Row],[order_date]])</f>
        <v>42278</v>
      </c>
      <c r="H36902" s="1" t="str">
        <f>TEXT(pizza_sales[[#This Row],[order_date]],"dddd")</f>
        <v>Thursday</v>
      </c>
      <c r="I36902" s="11" t="s">
        <v>1644</v>
      </c>
      <c r="J36902" s="1">
        <f>HOUR(pizza_sales[[#This Row],[order_time]])</f>
        <v>17</v>
      </c>
      <c r="K36902">
        <v>20.25</v>
      </c>
      <c r="L36902">
        <v>40.5</v>
      </c>
      <c r="M36902" s="1" t="s">
        <v>16910</v>
      </c>
      <c r="N36902" s="1" t="s">
        <v>22</v>
      </c>
      <c r="O36902" s="1" t="s">
        <v>30</v>
      </c>
      <c r="P36902" s="1" t="s">
        <v>31</v>
      </c>
    </row>
    <row r="36903" spans="1:16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42</v>
      </c>
      <c r="E36903">
        <v>1</v>
      </c>
      <c r="F36903" s="11" t="s">
        <v>13668</v>
      </c>
      <c r="G36903" s="11">
        <f>DATEVALUE(pizza_sales[[#This Row],[order_date]])</f>
        <v>42278</v>
      </c>
      <c r="H36903" s="1" t="str">
        <f>TEXT(pizza_sales[[#This Row],[order_date]],"dddd")</f>
        <v>Thursday</v>
      </c>
      <c r="I36903" s="11" t="s">
        <v>1644</v>
      </c>
      <c r="J36903" s="1">
        <f>HOUR(pizza_sales[[#This Row],[order_time]])</f>
        <v>17</v>
      </c>
      <c r="K36903">
        <v>16.25</v>
      </c>
      <c r="L36903">
        <v>16.25</v>
      </c>
      <c r="M36903" s="1" t="s">
        <v>16913</v>
      </c>
      <c r="N36903" s="1" t="s">
        <v>26</v>
      </c>
      <c r="O36903" s="1" t="s">
        <v>130</v>
      </c>
      <c r="P36903" s="1" t="s">
        <v>131</v>
      </c>
    </row>
    <row r="36904" spans="1:16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279</v>
      </c>
      <c r="E36904">
        <v>1</v>
      </c>
      <c r="F36904" s="11" t="s">
        <v>13668</v>
      </c>
      <c r="G36904" s="11">
        <f>DATEVALUE(pizza_sales[[#This Row],[order_date]])</f>
        <v>42278</v>
      </c>
      <c r="H36904" s="1" t="str">
        <f>TEXT(pizza_sales[[#This Row],[order_date]],"dddd")</f>
        <v>Thursday</v>
      </c>
      <c r="I36904" s="11" t="s">
        <v>13700</v>
      </c>
      <c r="J36904" s="1">
        <f>HOUR(pizza_sales[[#This Row],[order_time]])</f>
        <v>17</v>
      </c>
      <c r="K36904">
        <v>12</v>
      </c>
      <c r="L36904">
        <v>12</v>
      </c>
      <c r="M36904" s="1" t="s">
        <v>16945</v>
      </c>
      <c r="N36904" s="1" t="s">
        <v>14</v>
      </c>
      <c r="O36904" s="1" t="s">
        <v>61</v>
      </c>
      <c r="P36904" s="1" t="s">
        <v>62</v>
      </c>
    </row>
    <row r="36905" spans="1:16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26</v>
      </c>
      <c r="E36905">
        <v>1</v>
      </c>
      <c r="F36905" s="11" t="s">
        <v>13668</v>
      </c>
      <c r="G36905" s="11">
        <f>DATEVALUE(pizza_sales[[#This Row],[order_date]])</f>
        <v>42278</v>
      </c>
      <c r="H36905" s="1" t="str">
        <f>TEXT(pizza_sales[[#This Row],[order_date]],"dddd")</f>
        <v>Thursday</v>
      </c>
      <c r="I36905" s="11" t="s">
        <v>13700</v>
      </c>
      <c r="J36905" s="1">
        <f>HOUR(pizza_sales[[#This Row],[order_time]])</f>
        <v>17</v>
      </c>
      <c r="K36905">
        <v>20.5</v>
      </c>
      <c r="L36905">
        <v>20.5</v>
      </c>
      <c r="M36905" s="1" t="s">
        <v>16910</v>
      </c>
      <c r="N36905" s="1" t="s">
        <v>14</v>
      </c>
      <c r="O36905" s="1" t="s">
        <v>107</v>
      </c>
      <c r="P36905" s="1" t="s">
        <v>108</v>
      </c>
    </row>
    <row r="36906" spans="1:16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42</v>
      </c>
      <c r="E36906">
        <v>1</v>
      </c>
      <c r="F36906" s="11" t="s">
        <v>13668</v>
      </c>
      <c r="G36906" s="11">
        <f>DATEVALUE(pizza_sales[[#This Row],[order_date]])</f>
        <v>42278</v>
      </c>
      <c r="H36906" s="1" t="str">
        <f>TEXT(pizza_sales[[#This Row],[order_date]],"dddd")</f>
        <v>Thursday</v>
      </c>
      <c r="I36906" s="11" t="s">
        <v>10235</v>
      </c>
      <c r="J36906" s="1">
        <f>HOUR(pizza_sales[[#This Row],[order_time]])</f>
        <v>17</v>
      </c>
      <c r="K36906">
        <v>16.25</v>
      </c>
      <c r="L36906">
        <v>16.25</v>
      </c>
      <c r="M36906" s="1" t="s">
        <v>16913</v>
      </c>
      <c r="N36906" s="1" t="s">
        <v>26</v>
      </c>
      <c r="O36906" s="1" t="s">
        <v>130</v>
      </c>
      <c r="P36906" s="1" t="s">
        <v>131</v>
      </c>
    </row>
    <row r="36907" spans="1:16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11" t="s">
        <v>13668</v>
      </c>
      <c r="G36907" s="11">
        <f>DATEVALUE(pizza_sales[[#This Row],[order_date]])</f>
        <v>42278</v>
      </c>
      <c r="H36907" s="1" t="str">
        <f>TEXT(pizza_sales[[#This Row],[order_date]],"dddd")</f>
        <v>Thursday</v>
      </c>
      <c r="I36907" s="11" t="s">
        <v>13701</v>
      </c>
      <c r="J36907" s="1">
        <f>HOUR(pizza_sales[[#This Row],[order_time]])</f>
        <v>17</v>
      </c>
      <c r="K36907">
        <v>16.5</v>
      </c>
      <c r="L36907">
        <v>16.5</v>
      </c>
      <c r="M36907" s="1" t="s">
        <v>16913</v>
      </c>
      <c r="N36907" s="1" t="s">
        <v>26</v>
      </c>
      <c r="O36907" s="1" t="s">
        <v>27</v>
      </c>
      <c r="P36907" s="1" t="s">
        <v>28</v>
      </c>
    </row>
    <row r="36908" spans="1:16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106</v>
      </c>
      <c r="E36908">
        <v>1</v>
      </c>
      <c r="F36908" s="11" t="s">
        <v>13668</v>
      </c>
      <c r="G36908" s="11">
        <f>DATEVALUE(pizza_sales[[#This Row],[order_date]])</f>
        <v>42278</v>
      </c>
      <c r="H36908" s="1" t="str">
        <f>TEXT(pizza_sales[[#This Row],[order_date]],"dddd")</f>
        <v>Thursday</v>
      </c>
      <c r="I36908" s="11" t="s">
        <v>13701</v>
      </c>
      <c r="J36908" s="1">
        <f>HOUR(pizza_sales[[#This Row],[order_time]])</f>
        <v>17</v>
      </c>
      <c r="K36908">
        <v>12</v>
      </c>
      <c r="L36908">
        <v>12</v>
      </c>
      <c r="M36908" s="1" t="s">
        <v>16945</v>
      </c>
      <c r="N36908" s="1" t="s">
        <v>14</v>
      </c>
      <c r="O36908" s="1" t="s">
        <v>107</v>
      </c>
      <c r="P36908" s="1" t="s">
        <v>108</v>
      </c>
    </row>
    <row r="36909" spans="1:16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61</v>
      </c>
      <c r="E36909">
        <v>1</v>
      </c>
      <c r="F36909" s="11" t="s">
        <v>13668</v>
      </c>
      <c r="G36909" s="11">
        <f>DATEVALUE(pizza_sales[[#This Row],[order_date]])</f>
        <v>42278</v>
      </c>
      <c r="H36909" s="1" t="str">
        <f>TEXT(pizza_sales[[#This Row],[order_date]],"dddd")</f>
        <v>Thursday</v>
      </c>
      <c r="I36909" s="11" t="s">
        <v>13701</v>
      </c>
      <c r="J36909" s="1">
        <f>HOUR(pizza_sales[[#This Row],[order_time]])</f>
        <v>17</v>
      </c>
      <c r="K36909">
        <v>17.5</v>
      </c>
      <c r="L36909">
        <v>17.5</v>
      </c>
      <c r="M36909" s="1" t="s">
        <v>16910</v>
      </c>
      <c r="N36909" s="1" t="s">
        <v>14</v>
      </c>
      <c r="O36909" s="1" t="s">
        <v>162</v>
      </c>
      <c r="P36909" s="1" t="s">
        <v>163</v>
      </c>
    </row>
    <row r="36910" spans="1:16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66</v>
      </c>
      <c r="E36910">
        <v>1</v>
      </c>
      <c r="F36910" s="11" t="s">
        <v>13668</v>
      </c>
      <c r="G36910" s="11">
        <f>DATEVALUE(pizza_sales[[#This Row],[order_date]])</f>
        <v>42278</v>
      </c>
      <c r="H36910" s="1" t="str">
        <f>TEXT(pizza_sales[[#This Row],[order_date]],"dddd")</f>
        <v>Thursday</v>
      </c>
      <c r="I36910" s="11" t="s">
        <v>10745</v>
      </c>
      <c r="J36910" s="1">
        <f>HOUR(pizza_sales[[#This Row],[order_time]])</f>
        <v>17</v>
      </c>
      <c r="K36910">
        <v>10.5</v>
      </c>
      <c r="L36910">
        <v>10.5</v>
      </c>
      <c r="M36910" s="1" t="s">
        <v>16945</v>
      </c>
      <c r="N36910" s="1" t="s">
        <v>14</v>
      </c>
      <c r="O36910" s="1" t="s">
        <v>15</v>
      </c>
      <c r="P36910" s="1" t="s">
        <v>16</v>
      </c>
    </row>
    <row r="36911" spans="1:16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9</v>
      </c>
      <c r="E36911">
        <v>1</v>
      </c>
      <c r="F36911" s="11" t="s">
        <v>13668</v>
      </c>
      <c r="G36911" s="11">
        <f>DATEVALUE(pizza_sales[[#This Row],[order_date]])</f>
        <v>42278</v>
      </c>
      <c r="H36911" s="1" t="str">
        <f>TEXT(pizza_sales[[#This Row],[order_date]],"dddd")</f>
        <v>Thursday</v>
      </c>
      <c r="I36911" s="11" t="s">
        <v>13702</v>
      </c>
      <c r="J36911" s="1">
        <f>HOUR(pizza_sales[[#This Row],[order_time]])</f>
        <v>17</v>
      </c>
      <c r="K36911">
        <v>20.75</v>
      </c>
      <c r="L36911">
        <v>20.75</v>
      </c>
      <c r="M36911" s="1" t="s">
        <v>16910</v>
      </c>
      <c r="N36911" s="1" t="s">
        <v>33</v>
      </c>
      <c r="O36911" s="1" t="s">
        <v>45</v>
      </c>
      <c r="P36911" s="1" t="s">
        <v>46</v>
      </c>
    </row>
    <row r="36912" spans="1:16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81</v>
      </c>
      <c r="E36912">
        <v>1</v>
      </c>
      <c r="F36912" s="11" t="s">
        <v>13668</v>
      </c>
      <c r="G36912" s="11">
        <f>DATEVALUE(pizza_sales[[#This Row],[order_date]])</f>
        <v>42278</v>
      </c>
      <c r="H36912" s="1" t="str">
        <f>TEXT(pizza_sales[[#This Row],[order_date]],"dddd")</f>
        <v>Thursday</v>
      </c>
      <c r="I36912" s="11" t="s">
        <v>13702</v>
      </c>
      <c r="J36912" s="1">
        <f>HOUR(pizza_sales[[#This Row],[order_time]])</f>
        <v>17</v>
      </c>
      <c r="K36912">
        <v>20.5</v>
      </c>
      <c r="L36912">
        <v>20.5</v>
      </c>
      <c r="M36912" s="1" t="s">
        <v>16910</v>
      </c>
      <c r="N36912" s="1" t="s">
        <v>14</v>
      </c>
      <c r="O36912" s="1" t="s">
        <v>19</v>
      </c>
      <c r="P36912" s="1" t="s">
        <v>20</v>
      </c>
    </row>
    <row r="36913" spans="1:16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89</v>
      </c>
      <c r="E36913">
        <v>1</v>
      </c>
      <c r="F36913" s="11" t="s">
        <v>13668</v>
      </c>
      <c r="G36913" s="11">
        <f>DATEVALUE(pizza_sales[[#This Row],[order_date]])</f>
        <v>42278</v>
      </c>
      <c r="H36913" s="1" t="str">
        <f>TEXT(pizza_sales[[#This Row],[order_date]],"dddd")</f>
        <v>Thursday</v>
      </c>
      <c r="I36913" s="11" t="s">
        <v>13702</v>
      </c>
      <c r="J36913" s="1">
        <f>HOUR(pizza_sales[[#This Row],[order_time]])</f>
        <v>17</v>
      </c>
      <c r="K36913">
        <v>16.5</v>
      </c>
      <c r="L36913">
        <v>16.5</v>
      </c>
      <c r="M36913" s="1" t="s">
        <v>16910</v>
      </c>
      <c r="N36913" s="1" t="s">
        <v>14</v>
      </c>
      <c r="O36913" s="1" t="s">
        <v>15</v>
      </c>
      <c r="P36913" s="1" t="s">
        <v>16</v>
      </c>
    </row>
    <row r="36914" spans="1:16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36</v>
      </c>
      <c r="E36914">
        <v>1</v>
      </c>
      <c r="F36914" s="11" t="s">
        <v>13668</v>
      </c>
      <c r="G36914" s="11">
        <f>DATEVALUE(pizza_sales[[#This Row],[order_date]])</f>
        <v>42278</v>
      </c>
      <c r="H36914" s="1" t="str">
        <f>TEXT(pizza_sales[[#This Row],[order_date]],"dddd")</f>
        <v>Thursday</v>
      </c>
      <c r="I36914" s="11" t="s">
        <v>13702</v>
      </c>
      <c r="J36914" s="1">
        <f>HOUR(pizza_sales[[#This Row],[order_time]])</f>
        <v>17</v>
      </c>
      <c r="K36914">
        <v>12.75</v>
      </c>
      <c r="L36914">
        <v>12.75</v>
      </c>
      <c r="M36914" s="1" t="s">
        <v>16945</v>
      </c>
      <c r="N36914" s="1" t="s">
        <v>33</v>
      </c>
      <c r="O36914" s="1" t="s">
        <v>77</v>
      </c>
      <c r="P36914" s="1" t="s">
        <v>78</v>
      </c>
    </row>
    <row r="36915" spans="1:16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81</v>
      </c>
      <c r="E36915">
        <v>1</v>
      </c>
      <c r="F36915" s="11" t="s">
        <v>13668</v>
      </c>
      <c r="G36915" s="11">
        <f>DATEVALUE(pizza_sales[[#This Row],[order_date]])</f>
        <v>42278</v>
      </c>
      <c r="H36915" s="1" t="str">
        <f>TEXT(pizza_sales[[#This Row],[order_date]],"dddd")</f>
        <v>Thursday</v>
      </c>
      <c r="I36915" s="11" t="s">
        <v>13703</v>
      </c>
      <c r="J36915" s="1">
        <f>HOUR(pizza_sales[[#This Row],[order_time]])</f>
        <v>18</v>
      </c>
      <c r="K36915">
        <v>20.75</v>
      </c>
      <c r="L36915">
        <v>20.75</v>
      </c>
      <c r="M36915" s="1" t="s">
        <v>16910</v>
      </c>
      <c r="N36915" s="1" t="s">
        <v>33</v>
      </c>
      <c r="O36915" s="1" t="s">
        <v>82</v>
      </c>
      <c r="P36915" s="1" t="s">
        <v>83</v>
      </c>
    </row>
    <row r="36916" spans="1:16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84</v>
      </c>
      <c r="E36916">
        <v>1</v>
      </c>
      <c r="F36916" s="11" t="s">
        <v>13668</v>
      </c>
      <c r="G36916" s="11">
        <f>DATEVALUE(pizza_sales[[#This Row],[order_date]])</f>
        <v>42278</v>
      </c>
      <c r="H36916" s="1" t="str">
        <f>TEXT(pizza_sales[[#This Row],[order_date]],"dddd")</f>
        <v>Thursday</v>
      </c>
      <c r="I36916" s="11" t="s">
        <v>13703</v>
      </c>
      <c r="J36916" s="1">
        <f>HOUR(pizza_sales[[#This Row],[order_time]])</f>
        <v>18</v>
      </c>
      <c r="K36916">
        <v>16.75</v>
      </c>
      <c r="L36916">
        <v>16.75</v>
      </c>
      <c r="M36916" s="1" t="s">
        <v>16913</v>
      </c>
      <c r="N36916" s="1" t="s">
        <v>33</v>
      </c>
      <c r="O36916" s="1" t="s">
        <v>82</v>
      </c>
      <c r="P36916" s="1" t="s">
        <v>83</v>
      </c>
    </row>
    <row r="36917" spans="1:16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73</v>
      </c>
      <c r="E36917">
        <v>1</v>
      </c>
      <c r="F36917" s="11" t="s">
        <v>13668</v>
      </c>
      <c r="G36917" s="11">
        <f>DATEVALUE(pizza_sales[[#This Row],[order_date]])</f>
        <v>42278</v>
      </c>
      <c r="H36917" s="1" t="str">
        <f>TEXT(pizza_sales[[#This Row],[order_date]],"dddd")</f>
        <v>Thursday</v>
      </c>
      <c r="I36917" s="11" t="s">
        <v>13703</v>
      </c>
      <c r="J36917" s="1">
        <f>HOUR(pizza_sales[[#This Row],[order_time]])</f>
        <v>18</v>
      </c>
      <c r="K36917">
        <v>16.75</v>
      </c>
      <c r="L36917">
        <v>16.75</v>
      </c>
      <c r="M36917" s="1" t="s">
        <v>16913</v>
      </c>
      <c r="N36917" s="1" t="s">
        <v>33</v>
      </c>
      <c r="O36917" s="1" t="s">
        <v>149</v>
      </c>
      <c r="P36917" s="1" t="s">
        <v>150</v>
      </c>
    </row>
    <row r="36918" spans="1:16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11" t="s">
        <v>13668</v>
      </c>
      <c r="G36918" s="11">
        <f>DATEVALUE(pizza_sales[[#This Row],[order_date]])</f>
        <v>42278</v>
      </c>
      <c r="H36918" s="1" t="str">
        <f>TEXT(pizza_sales[[#This Row],[order_date]],"dddd")</f>
        <v>Thursday</v>
      </c>
      <c r="I36918" s="11" t="s">
        <v>13703</v>
      </c>
      <c r="J36918" s="1">
        <f>HOUR(pizza_sales[[#This Row],[order_time]])</f>
        <v>18</v>
      </c>
      <c r="K36918">
        <v>16</v>
      </c>
      <c r="L36918">
        <v>16</v>
      </c>
      <c r="M36918" s="1" t="s">
        <v>16913</v>
      </c>
      <c r="N36918" s="1" t="s">
        <v>14</v>
      </c>
      <c r="O36918" s="1" t="s">
        <v>19</v>
      </c>
      <c r="P36918" s="1" t="s">
        <v>20</v>
      </c>
    </row>
    <row r="36919" spans="1:16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11" t="s">
        <v>13668</v>
      </c>
      <c r="G36919" s="11">
        <f>DATEVALUE(pizza_sales[[#This Row],[order_date]])</f>
        <v>42278</v>
      </c>
      <c r="H36919" s="1" t="str">
        <f>TEXT(pizza_sales[[#This Row],[order_date]],"dddd")</f>
        <v>Thursday</v>
      </c>
      <c r="I36919" s="11" t="s">
        <v>2357</v>
      </c>
      <c r="J36919" s="1">
        <f>HOUR(pizza_sales[[#This Row],[order_time]])</f>
        <v>18</v>
      </c>
      <c r="K36919">
        <v>16</v>
      </c>
      <c r="L36919">
        <v>16</v>
      </c>
      <c r="M36919" s="1" t="s">
        <v>16913</v>
      </c>
      <c r="N36919" s="1" t="s">
        <v>14</v>
      </c>
      <c r="O36919" s="1" t="s">
        <v>19</v>
      </c>
      <c r="P36919" s="1" t="s">
        <v>20</v>
      </c>
    </row>
    <row r="36920" spans="1:16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26</v>
      </c>
      <c r="E36920">
        <v>1</v>
      </c>
      <c r="F36920" s="11" t="s">
        <v>13668</v>
      </c>
      <c r="G36920" s="11">
        <f>DATEVALUE(pizza_sales[[#This Row],[order_date]])</f>
        <v>42278</v>
      </c>
      <c r="H36920" s="1" t="str">
        <f>TEXT(pizza_sales[[#This Row],[order_date]],"dddd")</f>
        <v>Thursday</v>
      </c>
      <c r="I36920" s="11" t="s">
        <v>2357</v>
      </c>
      <c r="J36920" s="1">
        <f>HOUR(pizza_sales[[#This Row],[order_time]])</f>
        <v>18</v>
      </c>
      <c r="K36920">
        <v>20.5</v>
      </c>
      <c r="L36920">
        <v>20.5</v>
      </c>
      <c r="M36920" s="1" t="s">
        <v>16910</v>
      </c>
      <c r="N36920" s="1" t="s">
        <v>14</v>
      </c>
      <c r="O36920" s="1" t="s">
        <v>107</v>
      </c>
      <c r="P36920" s="1" t="s">
        <v>108</v>
      </c>
    </row>
    <row r="36921" spans="1:16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11" t="s">
        <v>13668</v>
      </c>
      <c r="G36921" s="11">
        <f>DATEVALUE(pizza_sales[[#This Row],[order_date]])</f>
        <v>42278</v>
      </c>
      <c r="H36921" s="1" t="str">
        <f>TEXT(pizza_sales[[#This Row],[order_date]],"dddd")</f>
        <v>Thursday</v>
      </c>
      <c r="I36921" s="11" t="s">
        <v>1357</v>
      </c>
      <c r="J36921" s="1">
        <f>HOUR(pizza_sales[[#This Row],[order_time]])</f>
        <v>18</v>
      </c>
      <c r="K36921">
        <v>16</v>
      </c>
      <c r="L36921">
        <v>16</v>
      </c>
      <c r="M36921" s="1" t="s">
        <v>16913</v>
      </c>
      <c r="N36921" s="1" t="s">
        <v>14</v>
      </c>
      <c r="O36921" s="1" t="s">
        <v>19</v>
      </c>
      <c r="P36921" s="1" t="s">
        <v>20</v>
      </c>
    </row>
    <row r="36922" spans="1:16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11" t="s">
        <v>13668</v>
      </c>
      <c r="G36922" s="11">
        <f>DATEVALUE(pizza_sales[[#This Row],[order_date]])</f>
        <v>42278</v>
      </c>
      <c r="H36922" s="1" t="str">
        <f>TEXT(pizza_sales[[#This Row],[order_date]],"dddd")</f>
        <v>Thursday</v>
      </c>
      <c r="I36922" s="11" t="s">
        <v>1357</v>
      </c>
      <c r="J36922" s="1">
        <f>HOUR(pizza_sales[[#This Row],[order_time]])</f>
        <v>18</v>
      </c>
      <c r="K36922">
        <v>16.5</v>
      </c>
      <c r="L36922">
        <v>16.5</v>
      </c>
      <c r="M36922" s="1" t="s">
        <v>16913</v>
      </c>
      <c r="N36922" s="1" t="s">
        <v>26</v>
      </c>
      <c r="O36922" s="1" t="s">
        <v>27</v>
      </c>
      <c r="P36922" s="1" t="s">
        <v>28</v>
      </c>
    </row>
    <row r="36923" spans="1:16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9</v>
      </c>
      <c r="E36923">
        <v>1</v>
      </c>
      <c r="F36923" s="11" t="s">
        <v>13668</v>
      </c>
      <c r="G36923" s="11">
        <f>DATEVALUE(pizza_sales[[#This Row],[order_date]])</f>
        <v>42278</v>
      </c>
      <c r="H36923" s="1" t="str">
        <f>TEXT(pizza_sales[[#This Row],[order_date]],"dddd")</f>
        <v>Thursday</v>
      </c>
      <c r="I36923" s="11" t="s">
        <v>13704</v>
      </c>
      <c r="J36923" s="1">
        <f>HOUR(pizza_sales[[#This Row],[order_time]])</f>
        <v>18</v>
      </c>
      <c r="K36923">
        <v>20.75</v>
      </c>
      <c r="L36923">
        <v>20.75</v>
      </c>
      <c r="M36923" s="1" t="s">
        <v>16910</v>
      </c>
      <c r="N36923" s="1" t="s">
        <v>33</v>
      </c>
      <c r="O36923" s="1" t="s">
        <v>45</v>
      </c>
      <c r="P36923" s="1" t="s">
        <v>46</v>
      </c>
    </row>
    <row r="36924" spans="1:16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42</v>
      </c>
      <c r="E36924">
        <v>1</v>
      </c>
      <c r="F36924" s="11" t="s">
        <v>13668</v>
      </c>
      <c r="G36924" s="11">
        <f>DATEVALUE(pizza_sales[[#This Row],[order_date]])</f>
        <v>42278</v>
      </c>
      <c r="H36924" s="1" t="str">
        <f>TEXT(pizza_sales[[#This Row],[order_date]],"dddd")</f>
        <v>Thursday</v>
      </c>
      <c r="I36924" s="11" t="s">
        <v>13704</v>
      </c>
      <c r="J36924" s="1">
        <f>HOUR(pizza_sales[[#This Row],[order_time]])</f>
        <v>18</v>
      </c>
      <c r="K36924">
        <v>16.25</v>
      </c>
      <c r="L36924">
        <v>16.25</v>
      </c>
      <c r="M36924" s="1" t="s">
        <v>16913</v>
      </c>
      <c r="N36924" s="1" t="s">
        <v>26</v>
      </c>
      <c r="O36924" s="1" t="s">
        <v>130</v>
      </c>
      <c r="P36924" s="1" t="s">
        <v>131</v>
      </c>
    </row>
    <row r="36925" spans="1:16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7</v>
      </c>
      <c r="E36925">
        <v>1</v>
      </c>
      <c r="F36925" s="11" t="s">
        <v>13668</v>
      </c>
      <c r="G36925" s="11">
        <f>DATEVALUE(pizza_sales[[#This Row],[order_date]])</f>
        <v>42278</v>
      </c>
      <c r="H36925" s="1" t="str">
        <f>TEXT(pizza_sales[[#This Row],[order_date]],"dddd")</f>
        <v>Thursday</v>
      </c>
      <c r="I36925" s="11" t="s">
        <v>2300</v>
      </c>
      <c r="J36925" s="1">
        <f>HOUR(pizza_sales[[#This Row],[order_time]])</f>
        <v>18</v>
      </c>
      <c r="K36925">
        <v>12</v>
      </c>
      <c r="L36925">
        <v>12</v>
      </c>
      <c r="M36925" s="1" t="s">
        <v>16945</v>
      </c>
      <c r="N36925" s="1" t="s">
        <v>22</v>
      </c>
      <c r="O36925" s="1" t="s">
        <v>58</v>
      </c>
      <c r="P36925" s="1" t="s">
        <v>59</v>
      </c>
    </row>
    <row r="36926" spans="1:16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42</v>
      </c>
      <c r="E36926">
        <v>1</v>
      </c>
      <c r="F36926" s="11" t="s">
        <v>13668</v>
      </c>
      <c r="G36926" s="11">
        <f>DATEVALUE(pizza_sales[[#This Row],[order_date]])</f>
        <v>42278</v>
      </c>
      <c r="H36926" s="1" t="str">
        <f>TEXT(pizza_sales[[#This Row],[order_date]],"dddd")</f>
        <v>Thursday</v>
      </c>
      <c r="I36926" s="11" t="s">
        <v>2300</v>
      </c>
      <c r="J36926" s="1">
        <f>HOUR(pizza_sales[[#This Row],[order_time]])</f>
        <v>18</v>
      </c>
      <c r="K36926">
        <v>16.25</v>
      </c>
      <c r="L36926">
        <v>16.25</v>
      </c>
      <c r="M36926" s="1" t="s">
        <v>16913</v>
      </c>
      <c r="N36926" s="1" t="s">
        <v>26</v>
      </c>
      <c r="O36926" s="1" t="s">
        <v>130</v>
      </c>
      <c r="P36926" s="1" t="s">
        <v>131</v>
      </c>
    </row>
    <row r="36927" spans="1:16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246</v>
      </c>
      <c r="E36927">
        <v>1</v>
      </c>
      <c r="F36927" s="11" t="s">
        <v>13668</v>
      </c>
      <c r="G36927" s="11">
        <f>DATEVALUE(pizza_sales[[#This Row],[order_date]])</f>
        <v>42278</v>
      </c>
      <c r="H36927" s="1" t="str">
        <f>TEXT(pizza_sales[[#This Row],[order_date]],"dddd")</f>
        <v>Thursday</v>
      </c>
      <c r="I36927" s="11" t="s">
        <v>2300</v>
      </c>
      <c r="J36927" s="1">
        <f>HOUR(pizza_sales[[#This Row],[order_time]])</f>
        <v>18</v>
      </c>
      <c r="K36927">
        <v>12</v>
      </c>
      <c r="L36927">
        <v>12</v>
      </c>
      <c r="M36927" s="1" t="s">
        <v>16945</v>
      </c>
      <c r="N36927" s="1" t="s">
        <v>22</v>
      </c>
      <c r="O36927" s="1" t="s">
        <v>124</v>
      </c>
      <c r="P36927" s="1" t="s">
        <v>125</v>
      </c>
    </row>
    <row r="36928" spans="1:16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110</v>
      </c>
      <c r="E36928">
        <v>1</v>
      </c>
      <c r="F36928" s="11" t="s">
        <v>13668</v>
      </c>
      <c r="G36928" s="11">
        <f>DATEVALUE(pizza_sales[[#This Row],[order_date]])</f>
        <v>42278</v>
      </c>
      <c r="H36928" s="1" t="str">
        <f>TEXT(pizza_sales[[#This Row],[order_date]],"dddd")</f>
        <v>Thursday</v>
      </c>
      <c r="I36928" s="11" t="s">
        <v>10240</v>
      </c>
      <c r="J36928" s="1">
        <f>HOUR(pizza_sales[[#This Row],[order_time]])</f>
        <v>18</v>
      </c>
      <c r="K36928">
        <v>16.25</v>
      </c>
      <c r="L36928">
        <v>16.25</v>
      </c>
      <c r="M36928" s="1" t="s">
        <v>16913</v>
      </c>
      <c r="N36928" s="1" t="s">
        <v>26</v>
      </c>
      <c r="O36928" s="1" t="s">
        <v>111</v>
      </c>
      <c r="P36928" s="1" t="s">
        <v>112</v>
      </c>
    </row>
    <row r="36929" spans="1:16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54</v>
      </c>
      <c r="E36929">
        <v>2</v>
      </c>
      <c r="F36929" s="11" t="s">
        <v>13668</v>
      </c>
      <c r="G36929" s="11">
        <f>DATEVALUE(pizza_sales[[#This Row],[order_date]])</f>
        <v>42278</v>
      </c>
      <c r="H36929" s="1" t="str">
        <f>TEXT(pizza_sales[[#This Row],[order_date]],"dddd")</f>
        <v>Thursday</v>
      </c>
      <c r="I36929" s="11" t="s">
        <v>10240</v>
      </c>
      <c r="J36929" s="1">
        <f>HOUR(pizza_sales[[#This Row],[order_time]])</f>
        <v>18</v>
      </c>
      <c r="K36929">
        <v>9.75</v>
      </c>
      <c r="L36929">
        <v>19.5</v>
      </c>
      <c r="M36929" s="1" t="s">
        <v>16945</v>
      </c>
      <c r="N36929" s="1" t="s">
        <v>14</v>
      </c>
      <c r="O36929" s="1" t="s">
        <v>86</v>
      </c>
      <c r="P36929" s="1" t="s">
        <v>87</v>
      </c>
    </row>
    <row r="36930" spans="1:16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11" t="s">
        <v>13668</v>
      </c>
      <c r="G36930" s="11">
        <f>DATEVALUE(pizza_sales[[#This Row],[order_date]])</f>
        <v>42278</v>
      </c>
      <c r="H36930" s="1" t="str">
        <f>TEXT(pizza_sales[[#This Row],[order_date]],"dddd")</f>
        <v>Thursday</v>
      </c>
      <c r="I36930" s="11" t="s">
        <v>13705</v>
      </c>
      <c r="J36930" s="1">
        <f>HOUR(pizza_sales[[#This Row],[order_time]])</f>
        <v>18</v>
      </c>
      <c r="K36930">
        <v>16</v>
      </c>
      <c r="L36930">
        <v>16</v>
      </c>
      <c r="M36930" s="1" t="s">
        <v>16913</v>
      </c>
      <c r="N36930" s="1" t="s">
        <v>14</v>
      </c>
      <c r="O36930" s="1" t="s">
        <v>19</v>
      </c>
      <c r="P36930" s="1" t="s">
        <v>20</v>
      </c>
    </row>
    <row r="36931" spans="1:16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85</v>
      </c>
      <c r="E36931">
        <v>1</v>
      </c>
      <c r="F36931" s="11" t="s">
        <v>13668</v>
      </c>
      <c r="G36931" s="11">
        <f>DATEVALUE(pizza_sales[[#This Row],[order_date]])</f>
        <v>42278</v>
      </c>
      <c r="H36931" s="1" t="str">
        <f>TEXT(pizza_sales[[#This Row],[order_date]],"dddd")</f>
        <v>Thursday</v>
      </c>
      <c r="I36931" s="11" t="s">
        <v>13705</v>
      </c>
      <c r="J36931" s="1">
        <f>HOUR(pizza_sales[[#This Row],[order_time]])</f>
        <v>18</v>
      </c>
      <c r="K36931">
        <v>15.25</v>
      </c>
      <c r="L36931">
        <v>15.25</v>
      </c>
      <c r="M36931" s="1" t="s">
        <v>16910</v>
      </c>
      <c r="N36931" s="1" t="s">
        <v>14</v>
      </c>
      <c r="O36931" s="1" t="s">
        <v>86</v>
      </c>
      <c r="P36931" s="1" t="s">
        <v>87</v>
      </c>
    </row>
    <row r="36932" spans="1:16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23</v>
      </c>
      <c r="E36932">
        <v>1</v>
      </c>
      <c r="F36932" s="11" t="s">
        <v>13668</v>
      </c>
      <c r="G36932" s="11">
        <f>DATEVALUE(pizza_sales[[#This Row],[order_date]])</f>
        <v>42278</v>
      </c>
      <c r="H36932" s="1" t="str">
        <f>TEXT(pizza_sales[[#This Row],[order_date]],"dddd")</f>
        <v>Thursday</v>
      </c>
      <c r="I36932" s="11" t="s">
        <v>13705</v>
      </c>
      <c r="J36932" s="1">
        <f>HOUR(pizza_sales[[#This Row],[order_time]])</f>
        <v>18</v>
      </c>
      <c r="K36932">
        <v>20.25</v>
      </c>
      <c r="L36932">
        <v>20.25</v>
      </c>
      <c r="M36932" s="1" t="s">
        <v>16910</v>
      </c>
      <c r="N36932" s="1" t="s">
        <v>22</v>
      </c>
      <c r="O36932" s="1" t="s">
        <v>124</v>
      </c>
      <c r="P36932" s="1" t="s">
        <v>125</v>
      </c>
    </row>
    <row r="36933" spans="1:16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3</v>
      </c>
      <c r="E36933">
        <v>1</v>
      </c>
      <c r="F36933" s="11" t="s">
        <v>13668</v>
      </c>
      <c r="G36933" s="11">
        <f>DATEVALUE(pizza_sales[[#This Row],[order_date]])</f>
        <v>42278</v>
      </c>
      <c r="H36933" s="1" t="str">
        <f>TEXT(pizza_sales[[#This Row],[order_date]],"dddd")</f>
        <v>Thursday</v>
      </c>
      <c r="I36933" s="11" t="s">
        <v>13706</v>
      </c>
      <c r="J36933" s="1">
        <f>HOUR(pizza_sales[[#This Row],[order_time]])</f>
        <v>18</v>
      </c>
      <c r="K36933">
        <v>12.75</v>
      </c>
      <c r="L36933">
        <v>12.75</v>
      </c>
      <c r="M36933" s="1" t="s">
        <v>16945</v>
      </c>
      <c r="N36933" s="1" t="s">
        <v>33</v>
      </c>
      <c r="O36933" s="1" t="s">
        <v>45</v>
      </c>
      <c r="P36933" s="1" t="s">
        <v>46</v>
      </c>
    </row>
    <row r="36934" spans="1:16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102</v>
      </c>
      <c r="E36934">
        <v>1</v>
      </c>
      <c r="F36934" s="11" t="s">
        <v>13668</v>
      </c>
      <c r="G36934" s="11">
        <f>DATEVALUE(pizza_sales[[#This Row],[order_date]])</f>
        <v>42278</v>
      </c>
      <c r="H36934" s="1" t="str">
        <f>TEXT(pizza_sales[[#This Row],[order_date]],"dddd")</f>
        <v>Thursday</v>
      </c>
      <c r="I36934" s="11" t="s">
        <v>13706</v>
      </c>
      <c r="J36934" s="1">
        <f>HOUR(pizza_sales[[#This Row],[order_time]])</f>
        <v>18</v>
      </c>
      <c r="K36934">
        <v>17.95</v>
      </c>
      <c r="L36934">
        <v>17.95</v>
      </c>
      <c r="M36934" s="1" t="s">
        <v>16910</v>
      </c>
      <c r="N36934" s="1" t="s">
        <v>22</v>
      </c>
      <c r="O36934" s="1" t="s">
        <v>104</v>
      </c>
      <c r="P36934" s="1" t="s">
        <v>105</v>
      </c>
    </row>
    <row r="36935" spans="1:16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74</v>
      </c>
      <c r="E36935">
        <v>1</v>
      </c>
      <c r="F36935" s="11" t="s">
        <v>13668</v>
      </c>
      <c r="G36935" s="11">
        <f>DATEVALUE(pizza_sales[[#This Row],[order_date]])</f>
        <v>42278</v>
      </c>
      <c r="H36935" s="1" t="str">
        <f>TEXT(pizza_sales[[#This Row],[order_date]],"dddd")</f>
        <v>Thursday</v>
      </c>
      <c r="I36935" s="11" t="s">
        <v>13706</v>
      </c>
      <c r="J36935" s="1">
        <f>HOUR(pizza_sales[[#This Row],[order_time]])</f>
        <v>18</v>
      </c>
      <c r="K36935">
        <v>20.25</v>
      </c>
      <c r="L36935">
        <v>20.25</v>
      </c>
      <c r="M36935" s="1" t="s">
        <v>16910</v>
      </c>
      <c r="N36935" s="1" t="s">
        <v>22</v>
      </c>
      <c r="O36935" s="1" t="s">
        <v>30</v>
      </c>
      <c r="P36935" s="1" t="s">
        <v>31</v>
      </c>
    </row>
    <row r="36936" spans="1:16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86</v>
      </c>
      <c r="E36936">
        <v>1</v>
      </c>
      <c r="F36936" s="11" t="s">
        <v>13668</v>
      </c>
      <c r="G36936" s="11">
        <f>DATEVALUE(pizza_sales[[#This Row],[order_date]])</f>
        <v>42278</v>
      </c>
      <c r="H36936" s="1" t="str">
        <f>TEXT(pizza_sales[[#This Row],[order_date]],"dddd")</f>
        <v>Thursday</v>
      </c>
      <c r="I36936" s="11" t="s">
        <v>13706</v>
      </c>
      <c r="J36936" s="1">
        <f>HOUR(pizza_sales[[#This Row],[order_time]])</f>
        <v>18</v>
      </c>
      <c r="K36936">
        <v>25.5</v>
      </c>
      <c r="L36936">
        <v>25.5</v>
      </c>
      <c r="M36936" s="1" t="s">
        <v>16911</v>
      </c>
      <c r="N36936" s="1" t="s">
        <v>14</v>
      </c>
      <c r="O36936" s="1" t="s">
        <v>48</v>
      </c>
      <c r="P36936" s="1" t="s">
        <v>49</v>
      </c>
    </row>
    <row r="36937" spans="1:16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206</v>
      </c>
      <c r="E36937">
        <v>1</v>
      </c>
      <c r="F36937" s="11" t="s">
        <v>13668</v>
      </c>
      <c r="G36937" s="11">
        <f>DATEVALUE(pizza_sales[[#This Row],[order_date]])</f>
        <v>42278</v>
      </c>
      <c r="H36937" s="1" t="str">
        <f>TEXT(pizza_sales[[#This Row],[order_date]],"dddd")</f>
        <v>Thursday</v>
      </c>
      <c r="I36937" s="11" t="s">
        <v>13707</v>
      </c>
      <c r="J36937" s="1">
        <f>HOUR(pizza_sales[[#This Row],[order_time]])</f>
        <v>18</v>
      </c>
      <c r="K36937">
        <v>14.5</v>
      </c>
      <c r="L36937">
        <v>14.5</v>
      </c>
      <c r="M36937" s="1" t="s">
        <v>16913</v>
      </c>
      <c r="N36937" s="1" t="s">
        <v>14</v>
      </c>
      <c r="O36937" s="1" t="s">
        <v>162</v>
      </c>
      <c r="P36937" s="1" t="s">
        <v>163</v>
      </c>
    </row>
    <row r="36938" spans="1:16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74</v>
      </c>
      <c r="E36938">
        <v>1</v>
      </c>
      <c r="F36938" s="11" t="s">
        <v>13668</v>
      </c>
      <c r="G36938" s="11">
        <f>DATEVALUE(pizza_sales[[#This Row],[order_date]])</f>
        <v>42278</v>
      </c>
      <c r="H36938" s="1" t="str">
        <f>TEXT(pizza_sales[[#This Row],[order_date]],"dddd")</f>
        <v>Thursday</v>
      </c>
      <c r="I36938" s="11" t="s">
        <v>13708</v>
      </c>
      <c r="J36938" s="1">
        <f>HOUR(pizza_sales[[#This Row],[order_time]])</f>
        <v>18</v>
      </c>
      <c r="K36938">
        <v>20.25</v>
      </c>
      <c r="L36938">
        <v>20.25</v>
      </c>
      <c r="M36938" s="1" t="s">
        <v>16910</v>
      </c>
      <c r="N36938" s="1" t="s">
        <v>22</v>
      </c>
      <c r="O36938" s="1" t="s">
        <v>30</v>
      </c>
      <c r="P36938" s="1" t="s">
        <v>31</v>
      </c>
    </row>
    <row r="36939" spans="1:16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65</v>
      </c>
      <c r="E36939">
        <v>1</v>
      </c>
      <c r="F36939" s="11" t="s">
        <v>13668</v>
      </c>
      <c r="G36939" s="11">
        <f>DATEVALUE(pizza_sales[[#This Row],[order_date]])</f>
        <v>42278</v>
      </c>
      <c r="H36939" s="1" t="str">
        <f>TEXT(pizza_sales[[#This Row],[order_date]],"dddd")</f>
        <v>Thursday</v>
      </c>
      <c r="I36939" s="11" t="s">
        <v>13708</v>
      </c>
      <c r="J36939" s="1">
        <f>HOUR(pizza_sales[[#This Row],[order_time]])</f>
        <v>18</v>
      </c>
      <c r="K36939">
        <v>20.75</v>
      </c>
      <c r="L36939">
        <v>20.75</v>
      </c>
      <c r="M36939" s="1" t="s">
        <v>16910</v>
      </c>
      <c r="N36939" s="1" t="s">
        <v>26</v>
      </c>
      <c r="O36939" s="1" t="s">
        <v>66</v>
      </c>
      <c r="P36939" s="1" t="s">
        <v>67</v>
      </c>
    </row>
    <row r="36940" spans="1:16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237</v>
      </c>
      <c r="E36940">
        <v>1</v>
      </c>
      <c r="F36940" s="11" t="s">
        <v>13668</v>
      </c>
      <c r="G36940" s="11">
        <f>DATEVALUE(pizza_sales[[#This Row],[order_date]])</f>
        <v>42278</v>
      </c>
      <c r="H36940" s="1" t="str">
        <f>TEXT(pizza_sales[[#This Row],[order_date]],"dddd")</f>
        <v>Thursday</v>
      </c>
      <c r="I36940" s="11" t="s">
        <v>13708</v>
      </c>
      <c r="J36940" s="1">
        <f>HOUR(pizza_sales[[#This Row],[order_time]])</f>
        <v>18</v>
      </c>
      <c r="K36940">
        <v>16</v>
      </c>
      <c r="L36940">
        <v>16</v>
      </c>
      <c r="M36940" s="1" t="s">
        <v>16913</v>
      </c>
      <c r="N36940" s="1" t="s">
        <v>14</v>
      </c>
      <c r="O36940" s="1" t="s">
        <v>48</v>
      </c>
      <c r="P36940" s="1" t="s">
        <v>49</v>
      </c>
    </row>
    <row r="36941" spans="1:16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89</v>
      </c>
      <c r="E36941">
        <v>1</v>
      </c>
      <c r="F36941" s="11" t="s">
        <v>13668</v>
      </c>
      <c r="G36941" s="11">
        <f>DATEVALUE(pizza_sales[[#This Row],[order_date]])</f>
        <v>42278</v>
      </c>
      <c r="H36941" s="1" t="str">
        <f>TEXT(pizza_sales[[#This Row],[order_date]],"dddd")</f>
        <v>Thursday</v>
      </c>
      <c r="I36941" s="11" t="s">
        <v>13709</v>
      </c>
      <c r="J36941" s="1">
        <f>HOUR(pizza_sales[[#This Row],[order_time]])</f>
        <v>18</v>
      </c>
      <c r="K36941">
        <v>16.5</v>
      </c>
      <c r="L36941">
        <v>16.5</v>
      </c>
      <c r="M36941" s="1" t="s">
        <v>16910</v>
      </c>
      <c r="N36941" s="1" t="s">
        <v>14</v>
      </c>
      <c r="O36941" s="1" t="s">
        <v>15</v>
      </c>
      <c r="P36941" s="1" t="s">
        <v>16</v>
      </c>
    </row>
    <row r="36942" spans="1:16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14</v>
      </c>
      <c r="E36942">
        <v>1</v>
      </c>
      <c r="F36942" s="11" t="s">
        <v>13668</v>
      </c>
      <c r="G36942" s="11">
        <f>DATEVALUE(pizza_sales[[#This Row],[order_date]])</f>
        <v>42278</v>
      </c>
      <c r="H36942" s="1" t="str">
        <f>TEXT(pizza_sales[[#This Row],[order_date]],"dddd")</f>
        <v>Thursday</v>
      </c>
      <c r="I36942" s="11" t="s">
        <v>13709</v>
      </c>
      <c r="J36942" s="1">
        <f>HOUR(pizza_sales[[#This Row],[order_time]])</f>
        <v>18</v>
      </c>
      <c r="K36942">
        <v>12.75</v>
      </c>
      <c r="L36942">
        <v>12.75</v>
      </c>
      <c r="M36942" s="1" t="s">
        <v>16945</v>
      </c>
      <c r="N36942" s="1" t="s">
        <v>22</v>
      </c>
      <c r="O36942" s="1" t="s">
        <v>115</v>
      </c>
      <c r="P36942" s="1" t="s">
        <v>116</v>
      </c>
    </row>
    <row r="36943" spans="1:16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246</v>
      </c>
      <c r="E36943">
        <v>1</v>
      </c>
      <c r="F36943" s="11" t="s">
        <v>13668</v>
      </c>
      <c r="G36943" s="11">
        <f>DATEVALUE(pizza_sales[[#This Row],[order_date]])</f>
        <v>42278</v>
      </c>
      <c r="H36943" s="1" t="str">
        <f>TEXT(pizza_sales[[#This Row],[order_date]],"dddd")</f>
        <v>Thursday</v>
      </c>
      <c r="I36943" s="11" t="s">
        <v>13709</v>
      </c>
      <c r="J36943" s="1">
        <f>HOUR(pizza_sales[[#This Row],[order_time]])</f>
        <v>18</v>
      </c>
      <c r="K36943">
        <v>12</v>
      </c>
      <c r="L36943">
        <v>12</v>
      </c>
      <c r="M36943" s="1" t="s">
        <v>16945</v>
      </c>
      <c r="N36943" s="1" t="s">
        <v>22</v>
      </c>
      <c r="O36943" s="1" t="s">
        <v>124</v>
      </c>
      <c r="P36943" s="1" t="s">
        <v>125</v>
      </c>
    </row>
    <row r="36944" spans="1:16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9</v>
      </c>
      <c r="E36944">
        <v>1</v>
      </c>
      <c r="F36944" s="11" t="s">
        <v>13668</v>
      </c>
      <c r="G36944" s="11">
        <f>DATEVALUE(pizza_sales[[#This Row],[order_date]])</f>
        <v>42278</v>
      </c>
      <c r="H36944" s="1" t="str">
        <f>TEXT(pizza_sales[[#This Row],[order_date]],"dddd")</f>
        <v>Thursday</v>
      </c>
      <c r="I36944" s="11" t="s">
        <v>13710</v>
      </c>
      <c r="J36944" s="1">
        <f>HOUR(pizza_sales[[#This Row],[order_time]])</f>
        <v>18</v>
      </c>
      <c r="K36944">
        <v>12.75</v>
      </c>
      <c r="L36944">
        <v>12.75</v>
      </c>
      <c r="M36944" s="1" t="s">
        <v>16945</v>
      </c>
      <c r="N36944" s="1" t="s">
        <v>33</v>
      </c>
      <c r="O36944" s="1" t="s">
        <v>82</v>
      </c>
      <c r="P36944" s="1" t="s">
        <v>83</v>
      </c>
    </row>
    <row r="36945" spans="1:16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11" t="s">
        <v>13668</v>
      </c>
      <c r="G36945" s="11">
        <f>DATEVALUE(pizza_sales[[#This Row],[order_date]])</f>
        <v>42278</v>
      </c>
      <c r="H36945" s="1" t="str">
        <f>TEXT(pizza_sales[[#This Row],[order_date]],"dddd")</f>
        <v>Thursday</v>
      </c>
      <c r="I36945" s="11" t="s">
        <v>13711</v>
      </c>
      <c r="J36945" s="1">
        <f>HOUR(pizza_sales[[#This Row],[order_time]])</f>
        <v>18</v>
      </c>
      <c r="K36945">
        <v>16</v>
      </c>
      <c r="L36945">
        <v>16</v>
      </c>
      <c r="M36945" s="1" t="s">
        <v>16913</v>
      </c>
      <c r="N36945" s="1" t="s">
        <v>14</v>
      </c>
      <c r="O36945" s="1" t="s">
        <v>19</v>
      </c>
      <c r="P36945" s="1" t="s">
        <v>20</v>
      </c>
    </row>
    <row r="36946" spans="1:16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260</v>
      </c>
      <c r="E36946">
        <v>1</v>
      </c>
      <c r="F36946" s="11" t="s">
        <v>13668</v>
      </c>
      <c r="G36946" s="11">
        <f>DATEVALUE(pizza_sales[[#This Row],[order_date]])</f>
        <v>42278</v>
      </c>
      <c r="H36946" s="1" t="str">
        <f>TEXT(pizza_sales[[#This Row],[order_date]],"dddd")</f>
        <v>Thursday</v>
      </c>
      <c r="I36946" s="11" t="s">
        <v>13711</v>
      </c>
      <c r="J36946" s="1">
        <f>HOUR(pizza_sales[[#This Row],[order_time]])</f>
        <v>18</v>
      </c>
      <c r="K36946">
        <v>16.75</v>
      </c>
      <c r="L36946">
        <v>16.75</v>
      </c>
      <c r="M36946" s="1" t="s">
        <v>16913</v>
      </c>
      <c r="N36946" s="1" t="s">
        <v>22</v>
      </c>
      <c r="O36946" s="1" t="s">
        <v>115</v>
      </c>
      <c r="P36946" s="1" t="s">
        <v>116</v>
      </c>
    </row>
    <row r="36947" spans="1:16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76</v>
      </c>
      <c r="E36947">
        <v>1</v>
      </c>
      <c r="F36947" s="11" t="s">
        <v>13668</v>
      </c>
      <c r="G36947" s="11">
        <f>DATEVALUE(pizza_sales[[#This Row],[order_date]])</f>
        <v>42278</v>
      </c>
      <c r="H36947" s="1" t="str">
        <f>TEXT(pizza_sales[[#This Row],[order_date]],"dddd")</f>
        <v>Thursday</v>
      </c>
      <c r="I36947" s="11" t="s">
        <v>13711</v>
      </c>
      <c r="J36947" s="1">
        <f>HOUR(pizza_sales[[#This Row],[order_time]])</f>
        <v>18</v>
      </c>
      <c r="K36947">
        <v>20.75</v>
      </c>
      <c r="L36947">
        <v>20.75</v>
      </c>
      <c r="M36947" s="1" t="s">
        <v>16910</v>
      </c>
      <c r="N36947" s="1" t="s">
        <v>33</v>
      </c>
      <c r="O36947" s="1" t="s">
        <v>77</v>
      </c>
      <c r="P36947" s="1" t="s">
        <v>78</v>
      </c>
    </row>
    <row r="36948" spans="1:16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72</v>
      </c>
      <c r="E36948">
        <v>1</v>
      </c>
      <c r="F36948" s="11" t="s">
        <v>13668</v>
      </c>
      <c r="G36948" s="11">
        <f>DATEVALUE(pizza_sales[[#This Row],[order_date]])</f>
        <v>42278</v>
      </c>
      <c r="H36948" s="1" t="str">
        <f>TEXT(pizza_sales[[#This Row],[order_date]],"dddd")</f>
        <v>Thursday</v>
      </c>
      <c r="I36948" s="11" t="s">
        <v>13712</v>
      </c>
      <c r="J36948" s="1">
        <f>HOUR(pizza_sales[[#This Row],[order_time]])</f>
        <v>19</v>
      </c>
      <c r="K36948">
        <v>16.5</v>
      </c>
      <c r="L36948">
        <v>16.5</v>
      </c>
      <c r="M36948" s="1" t="s">
        <v>16913</v>
      </c>
      <c r="N36948" s="1" t="s">
        <v>26</v>
      </c>
      <c r="O36948" s="1" t="s">
        <v>121</v>
      </c>
      <c r="P36948" s="1" t="s">
        <v>122</v>
      </c>
    </row>
    <row r="36949" spans="1:16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260</v>
      </c>
      <c r="E36949">
        <v>1</v>
      </c>
      <c r="F36949" s="11" t="s">
        <v>13668</v>
      </c>
      <c r="G36949" s="11">
        <f>DATEVALUE(pizza_sales[[#This Row],[order_date]])</f>
        <v>42278</v>
      </c>
      <c r="H36949" s="1" t="str">
        <f>TEXT(pizza_sales[[#This Row],[order_date]],"dddd")</f>
        <v>Thursday</v>
      </c>
      <c r="I36949" s="11" t="s">
        <v>13713</v>
      </c>
      <c r="J36949" s="1">
        <f>HOUR(pizza_sales[[#This Row],[order_time]])</f>
        <v>19</v>
      </c>
      <c r="K36949">
        <v>16.75</v>
      </c>
      <c r="L36949">
        <v>16.75</v>
      </c>
      <c r="M36949" s="1" t="s">
        <v>16913</v>
      </c>
      <c r="N36949" s="1" t="s">
        <v>22</v>
      </c>
      <c r="O36949" s="1" t="s">
        <v>115</v>
      </c>
      <c r="P36949" s="1" t="s">
        <v>116</v>
      </c>
    </row>
    <row r="36950" spans="1:16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444</v>
      </c>
      <c r="E36950">
        <v>1</v>
      </c>
      <c r="F36950" s="11" t="s">
        <v>13668</v>
      </c>
      <c r="G36950" s="11">
        <f>DATEVALUE(pizza_sales[[#This Row],[order_date]])</f>
        <v>42278</v>
      </c>
      <c r="H36950" s="1" t="str">
        <f>TEXT(pizza_sales[[#This Row],[order_date]],"dddd")</f>
        <v>Thursday</v>
      </c>
      <c r="I36950" s="11" t="s">
        <v>13713</v>
      </c>
      <c r="J36950" s="1">
        <f>HOUR(pizza_sales[[#This Row],[order_time]])</f>
        <v>19</v>
      </c>
      <c r="K36950">
        <v>12.5</v>
      </c>
      <c r="L36950">
        <v>12.5</v>
      </c>
      <c r="M36950" s="1" t="s">
        <v>16945</v>
      </c>
      <c r="N36950" s="1" t="s">
        <v>26</v>
      </c>
      <c r="O36950" s="1" t="s">
        <v>100</v>
      </c>
      <c r="P36950" s="1" t="s">
        <v>101</v>
      </c>
    </row>
    <row r="36951" spans="1:16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38</v>
      </c>
      <c r="E36951">
        <v>1</v>
      </c>
      <c r="F36951" s="11" t="s">
        <v>13668</v>
      </c>
      <c r="G36951" s="11">
        <f>DATEVALUE(pizza_sales[[#This Row],[order_date]])</f>
        <v>42278</v>
      </c>
      <c r="H36951" s="1" t="str">
        <f>TEXT(pizza_sales[[#This Row],[order_date]],"dddd")</f>
        <v>Thursday</v>
      </c>
      <c r="I36951" s="11" t="s">
        <v>13714</v>
      </c>
      <c r="J36951" s="1">
        <f>HOUR(pizza_sales[[#This Row],[order_time]])</f>
        <v>19</v>
      </c>
      <c r="K36951">
        <v>16.75</v>
      </c>
      <c r="L36951">
        <v>16.75</v>
      </c>
      <c r="M36951" s="1" t="s">
        <v>16913</v>
      </c>
      <c r="N36951" s="1" t="s">
        <v>33</v>
      </c>
      <c r="O36951" s="1" t="s">
        <v>45</v>
      </c>
      <c r="P36951" s="1" t="s">
        <v>46</v>
      </c>
    </row>
    <row r="36952" spans="1:16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42</v>
      </c>
      <c r="E36952">
        <v>1</v>
      </c>
      <c r="F36952" s="11" t="s">
        <v>13668</v>
      </c>
      <c r="G36952" s="11">
        <f>DATEVALUE(pizza_sales[[#This Row],[order_date]])</f>
        <v>42278</v>
      </c>
      <c r="H36952" s="1" t="str">
        <f>TEXT(pizza_sales[[#This Row],[order_date]],"dddd")</f>
        <v>Thursday</v>
      </c>
      <c r="I36952" s="11" t="s">
        <v>13714</v>
      </c>
      <c r="J36952" s="1">
        <f>HOUR(pizza_sales[[#This Row],[order_time]])</f>
        <v>19</v>
      </c>
      <c r="K36952">
        <v>16.25</v>
      </c>
      <c r="L36952">
        <v>16.25</v>
      </c>
      <c r="M36952" s="1" t="s">
        <v>16913</v>
      </c>
      <c r="N36952" s="1" t="s">
        <v>26</v>
      </c>
      <c r="O36952" s="1" t="s">
        <v>130</v>
      </c>
      <c r="P36952" s="1" t="s">
        <v>131</v>
      </c>
    </row>
    <row r="36953" spans="1:16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81</v>
      </c>
      <c r="E36953">
        <v>1</v>
      </c>
      <c r="F36953" s="11" t="s">
        <v>13668</v>
      </c>
      <c r="G36953" s="11">
        <f>DATEVALUE(pizza_sales[[#This Row],[order_date]])</f>
        <v>42278</v>
      </c>
      <c r="H36953" s="1" t="str">
        <f>TEXT(pizza_sales[[#This Row],[order_date]],"dddd")</f>
        <v>Thursday</v>
      </c>
      <c r="I36953" s="11" t="s">
        <v>13715</v>
      </c>
      <c r="J36953" s="1">
        <f>HOUR(pizza_sales[[#This Row],[order_time]])</f>
        <v>19</v>
      </c>
      <c r="K36953">
        <v>20.75</v>
      </c>
      <c r="L36953">
        <v>20.75</v>
      </c>
      <c r="M36953" s="1" t="s">
        <v>16910</v>
      </c>
      <c r="N36953" s="1" t="s">
        <v>33</v>
      </c>
      <c r="O36953" s="1" t="s">
        <v>82</v>
      </c>
      <c r="P36953" s="1" t="s">
        <v>83</v>
      </c>
    </row>
    <row r="36954" spans="1:16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102</v>
      </c>
      <c r="E36954">
        <v>1</v>
      </c>
      <c r="F36954" s="11" t="s">
        <v>13668</v>
      </c>
      <c r="G36954" s="11">
        <f>DATEVALUE(pizza_sales[[#This Row],[order_date]])</f>
        <v>42278</v>
      </c>
      <c r="H36954" s="1" t="str">
        <f>TEXT(pizza_sales[[#This Row],[order_date]],"dddd")</f>
        <v>Thursday</v>
      </c>
      <c r="I36954" s="11" t="s">
        <v>13716</v>
      </c>
      <c r="J36954" s="1">
        <f>HOUR(pizza_sales[[#This Row],[order_time]])</f>
        <v>19</v>
      </c>
      <c r="K36954">
        <v>17.95</v>
      </c>
      <c r="L36954">
        <v>17.95</v>
      </c>
      <c r="M36954" s="1" t="s">
        <v>16910</v>
      </c>
      <c r="N36954" s="1" t="s">
        <v>22</v>
      </c>
      <c r="O36954" s="1" t="s">
        <v>104</v>
      </c>
      <c r="P36954" s="1" t="s">
        <v>105</v>
      </c>
    </row>
    <row r="36955" spans="1:16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65</v>
      </c>
      <c r="E36955">
        <v>1</v>
      </c>
      <c r="F36955" s="11" t="s">
        <v>13668</v>
      </c>
      <c r="G36955" s="11">
        <f>DATEVALUE(pizza_sales[[#This Row],[order_date]])</f>
        <v>42278</v>
      </c>
      <c r="H36955" s="1" t="str">
        <f>TEXT(pizza_sales[[#This Row],[order_date]],"dddd")</f>
        <v>Thursday</v>
      </c>
      <c r="I36955" s="11" t="s">
        <v>13716</v>
      </c>
      <c r="J36955" s="1">
        <f>HOUR(pizza_sales[[#This Row],[order_time]])</f>
        <v>19</v>
      </c>
      <c r="K36955">
        <v>20.75</v>
      </c>
      <c r="L36955">
        <v>20.75</v>
      </c>
      <c r="M36955" s="1" t="s">
        <v>16910</v>
      </c>
      <c r="N36955" s="1" t="s">
        <v>26</v>
      </c>
      <c r="O36955" s="1" t="s">
        <v>66</v>
      </c>
      <c r="P36955" s="1" t="s">
        <v>67</v>
      </c>
    </row>
    <row r="36956" spans="1:16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110</v>
      </c>
      <c r="E36956">
        <v>1</v>
      </c>
      <c r="F36956" s="11" t="s">
        <v>13668</v>
      </c>
      <c r="G36956" s="11">
        <f>DATEVALUE(pizza_sales[[#This Row],[order_date]])</f>
        <v>42278</v>
      </c>
      <c r="H36956" s="1" t="str">
        <f>TEXT(pizza_sales[[#This Row],[order_date]],"dddd")</f>
        <v>Thursday</v>
      </c>
      <c r="I36956" s="11" t="s">
        <v>13717</v>
      </c>
      <c r="J36956" s="1">
        <f>HOUR(pizza_sales[[#This Row],[order_time]])</f>
        <v>19</v>
      </c>
      <c r="K36956">
        <v>16.25</v>
      </c>
      <c r="L36956">
        <v>16.25</v>
      </c>
      <c r="M36956" s="1" t="s">
        <v>16913</v>
      </c>
      <c r="N36956" s="1" t="s">
        <v>26</v>
      </c>
      <c r="O36956" s="1" t="s">
        <v>111</v>
      </c>
      <c r="P36956" s="1" t="s">
        <v>112</v>
      </c>
    </row>
    <row r="36957" spans="1:16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91</v>
      </c>
      <c r="E36957">
        <v>1</v>
      </c>
      <c r="F36957" s="11" t="s">
        <v>13668</v>
      </c>
      <c r="G36957" s="11">
        <f>DATEVALUE(pizza_sales[[#This Row],[order_date]])</f>
        <v>42278</v>
      </c>
      <c r="H36957" s="1" t="str">
        <f>TEXT(pizza_sales[[#This Row],[order_date]],"dddd")</f>
        <v>Thursday</v>
      </c>
      <c r="I36957" s="11" t="s">
        <v>13717</v>
      </c>
      <c r="J36957" s="1">
        <f>HOUR(pizza_sales[[#This Row],[order_time]])</f>
        <v>19</v>
      </c>
      <c r="K36957">
        <v>11</v>
      </c>
      <c r="L36957">
        <v>11</v>
      </c>
      <c r="M36957" s="1" t="s">
        <v>16945</v>
      </c>
      <c r="N36957" s="1" t="s">
        <v>14</v>
      </c>
      <c r="O36957" s="1" t="s">
        <v>162</v>
      </c>
      <c r="P36957" s="1" t="s">
        <v>163</v>
      </c>
    </row>
    <row r="36958" spans="1:16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29</v>
      </c>
      <c r="E36958">
        <v>1</v>
      </c>
      <c r="F36958" s="11" t="s">
        <v>13668</v>
      </c>
      <c r="G36958" s="11">
        <f>DATEVALUE(pizza_sales[[#This Row],[order_date]])</f>
        <v>42278</v>
      </c>
      <c r="H36958" s="1" t="str">
        <f>TEXT(pizza_sales[[#This Row],[order_date]],"dddd")</f>
        <v>Thursday</v>
      </c>
      <c r="I36958" s="11" t="s">
        <v>13717</v>
      </c>
      <c r="J36958" s="1">
        <f>HOUR(pizza_sales[[#This Row],[order_time]])</f>
        <v>19</v>
      </c>
      <c r="K36958">
        <v>20.25</v>
      </c>
      <c r="L36958">
        <v>20.25</v>
      </c>
      <c r="M36958" s="1" t="s">
        <v>16910</v>
      </c>
      <c r="N36958" s="1" t="s">
        <v>26</v>
      </c>
      <c r="O36958" s="1" t="s">
        <v>130</v>
      </c>
      <c r="P36958" s="1" t="s">
        <v>131</v>
      </c>
    </row>
    <row r="36959" spans="1:16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65</v>
      </c>
      <c r="E36959">
        <v>1</v>
      </c>
      <c r="F36959" s="11" t="s">
        <v>13668</v>
      </c>
      <c r="G36959" s="11">
        <f>DATEVALUE(pizza_sales[[#This Row],[order_date]])</f>
        <v>42278</v>
      </c>
      <c r="H36959" s="1" t="str">
        <f>TEXT(pizza_sales[[#This Row],[order_date]],"dddd")</f>
        <v>Thursday</v>
      </c>
      <c r="I36959" s="11" t="s">
        <v>13717</v>
      </c>
      <c r="J36959" s="1">
        <f>HOUR(pizza_sales[[#This Row],[order_time]])</f>
        <v>19</v>
      </c>
      <c r="K36959">
        <v>20.75</v>
      </c>
      <c r="L36959">
        <v>20.75</v>
      </c>
      <c r="M36959" s="1" t="s">
        <v>16910</v>
      </c>
      <c r="N36959" s="1" t="s">
        <v>26</v>
      </c>
      <c r="O36959" s="1" t="s">
        <v>66</v>
      </c>
      <c r="P36959" s="1" t="s">
        <v>67</v>
      </c>
    </row>
    <row r="36960" spans="1:16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442</v>
      </c>
      <c r="E36960">
        <v>1</v>
      </c>
      <c r="F36960" s="11" t="s">
        <v>13668</v>
      </c>
      <c r="G36960" s="11">
        <f>DATEVALUE(pizza_sales[[#This Row],[order_date]])</f>
        <v>42278</v>
      </c>
      <c r="H36960" s="1" t="str">
        <f>TEXT(pizza_sales[[#This Row],[order_date]],"dddd")</f>
        <v>Thursday</v>
      </c>
      <c r="I36960" s="11" t="s">
        <v>13718</v>
      </c>
      <c r="J36960" s="1">
        <f>HOUR(pizza_sales[[#This Row],[order_time]])</f>
        <v>20</v>
      </c>
      <c r="K36960">
        <v>16.5</v>
      </c>
      <c r="L36960">
        <v>16.5</v>
      </c>
      <c r="M36960" s="1" t="s">
        <v>16913</v>
      </c>
      <c r="N36960" s="1" t="s">
        <v>26</v>
      </c>
      <c r="O36960" s="1" t="s">
        <v>100</v>
      </c>
      <c r="P36960" s="1" t="s">
        <v>101</v>
      </c>
    </row>
    <row r="36961" spans="1:16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11" t="s">
        <v>13668</v>
      </c>
      <c r="G36961" s="11">
        <f>DATEVALUE(pizza_sales[[#This Row],[order_date]])</f>
        <v>42278</v>
      </c>
      <c r="H36961" s="1" t="str">
        <f>TEXT(pizza_sales[[#This Row],[order_date]],"dddd")</f>
        <v>Thursday</v>
      </c>
      <c r="I36961" s="11" t="s">
        <v>13719</v>
      </c>
      <c r="J36961" s="1">
        <f>HOUR(pizza_sales[[#This Row],[order_time]])</f>
        <v>20</v>
      </c>
      <c r="K36961">
        <v>20.75</v>
      </c>
      <c r="L36961">
        <v>20.75</v>
      </c>
      <c r="M36961" s="1" t="s">
        <v>16910</v>
      </c>
      <c r="N36961" s="1" t="s">
        <v>33</v>
      </c>
      <c r="O36961" s="1" t="s">
        <v>34</v>
      </c>
      <c r="P36961" s="1" t="s">
        <v>35</v>
      </c>
    </row>
    <row r="36962" spans="1:16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59</v>
      </c>
      <c r="E36962">
        <v>1</v>
      </c>
      <c r="F36962" s="11" t="s">
        <v>13668</v>
      </c>
      <c r="G36962" s="11">
        <f>DATEVALUE(pizza_sales[[#This Row],[order_date]])</f>
        <v>42278</v>
      </c>
      <c r="H36962" s="1" t="str">
        <f>TEXT(pizza_sales[[#This Row],[order_date]],"dddd")</f>
        <v>Thursday</v>
      </c>
      <c r="I36962" s="11" t="s">
        <v>8581</v>
      </c>
      <c r="J36962" s="1">
        <f>HOUR(pizza_sales[[#This Row],[order_time]])</f>
        <v>20</v>
      </c>
      <c r="K36962">
        <v>16</v>
      </c>
      <c r="L36962">
        <v>16</v>
      </c>
      <c r="M36962" s="1" t="s">
        <v>16913</v>
      </c>
      <c r="N36962" s="1" t="s">
        <v>22</v>
      </c>
      <c r="O36962" s="1" t="s">
        <v>58</v>
      </c>
      <c r="P36962" s="1" t="s">
        <v>59</v>
      </c>
    </row>
    <row r="36963" spans="1:16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279</v>
      </c>
      <c r="E36963">
        <v>1</v>
      </c>
      <c r="F36963" s="11" t="s">
        <v>13668</v>
      </c>
      <c r="G36963" s="11">
        <f>DATEVALUE(pizza_sales[[#This Row],[order_date]])</f>
        <v>42278</v>
      </c>
      <c r="H36963" s="1" t="str">
        <f>TEXT(pizza_sales[[#This Row],[order_date]],"dddd")</f>
        <v>Thursday</v>
      </c>
      <c r="I36963" s="11" t="s">
        <v>13720</v>
      </c>
      <c r="J36963" s="1">
        <f>HOUR(pizza_sales[[#This Row],[order_time]])</f>
        <v>20</v>
      </c>
      <c r="K36963">
        <v>12</v>
      </c>
      <c r="L36963">
        <v>12</v>
      </c>
      <c r="M36963" s="1" t="s">
        <v>16945</v>
      </c>
      <c r="N36963" s="1" t="s">
        <v>14</v>
      </c>
      <c r="O36963" s="1" t="s">
        <v>61</v>
      </c>
      <c r="P36963" s="1" t="s">
        <v>62</v>
      </c>
    </row>
    <row r="36964" spans="1:16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308</v>
      </c>
      <c r="E36964">
        <v>1</v>
      </c>
      <c r="F36964" s="11" t="s">
        <v>13668</v>
      </c>
      <c r="G36964" s="11">
        <f>DATEVALUE(pizza_sales[[#This Row],[order_date]])</f>
        <v>42278</v>
      </c>
      <c r="H36964" s="1" t="str">
        <f>TEXT(pizza_sales[[#This Row],[order_date]],"dddd")</f>
        <v>Thursday</v>
      </c>
      <c r="I36964" s="11" t="s">
        <v>13720</v>
      </c>
      <c r="J36964" s="1">
        <f>HOUR(pizza_sales[[#This Row],[order_time]])</f>
        <v>20</v>
      </c>
      <c r="K36964">
        <v>16</v>
      </c>
      <c r="L36964">
        <v>16</v>
      </c>
      <c r="M36964" s="1" t="s">
        <v>16913</v>
      </c>
      <c r="N36964" s="1" t="s">
        <v>22</v>
      </c>
      <c r="O36964" s="1" t="s">
        <v>124</v>
      </c>
      <c r="P36964" s="1" t="s">
        <v>125</v>
      </c>
    </row>
    <row r="36965" spans="1:16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11" t="s">
        <v>13668</v>
      </c>
      <c r="G36965" s="11">
        <f>DATEVALUE(pizza_sales[[#This Row],[order_date]])</f>
        <v>42278</v>
      </c>
      <c r="H36965" s="1" t="str">
        <f>TEXT(pizza_sales[[#This Row],[order_date]],"dddd")</f>
        <v>Thursday</v>
      </c>
      <c r="I36965" s="11" t="s">
        <v>13721</v>
      </c>
      <c r="J36965" s="1">
        <f>HOUR(pizza_sales[[#This Row],[order_time]])</f>
        <v>20</v>
      </c>
      <c r="K36965">
        <v>20.75</v>
      </c>
      <c r="L36965">
        <v>20.75</v>
      </c>
      <c r="M36965" s="1" t="s">
        <v>16910</v>
      </c>
      <c r="N36965" s="1" t="s">
        <v>33</v>
      </c>
      <c r="O36965" s="1" t="s">
        <v>34</v>
      </c>
      <c r="P36965" s="1" t="s">
        <v>35</v>
      </c>
    </row>
    <row r="36966" spans="1:16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102</v>
      </c>
      <c r="E36966">
        <v>1</v>
      </c>
      <c r="F36966" s="11" t="s">
        <v>13668</v>
      </c>
      <c r="G36966" s="11">
        <f>DATEVALUE(pizza_sales[[#This Row],[order_date]])</f>
        <v>42278</v>
      </c>
      <c r="H36966" s="1" t="str">
        <f>TEXT(pizza_sales[[#This Row],[order_date]],"dddd")</f>
        <v>Thursday</v>
      </c>
      <c r="I36966" s="11" t="s">
        <v>13722</v>
      </c>
      <c r="J36966" s="1">
        <f>HOUR(pizza_sales[[#This Row],[order_time]])</f>
        <v>21</v>
      </c>
      <c r="K36966">
        <v>17.95</v>
      </c>
      <c r="L36966">
        <v>17.95</v>
      </c>
      <c r="M36966" s="1" t="s">
        <v>16910</v>
      </c>
      <c r="N36966" s="1" t="s">
        <v>22</v>
      </c>
      <c r="O36966" s="1" t="s">
        <v>104</v>
      </c>
      <c r="P36966" s="1" t="s">
        <v>105</v>
      </c>
    </row>
    <row r="36967" spans="1:16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102</v>
      </c>
      <c r="E36967">
        <v>1</v>
      </c>
      <c r="F36967" s="11" t="s">
        <v>13668</v>
      </c>
      <c r="G36967" s="11">
        <f>DATEVALUE(pizza_sales[[#This Row],[order_date]])</f>
        <v>42278</v>
      </c>
      <c r="H36967" s="1" t="str">
        <f>TEXT(pizza_sales[[#This Row],[order_date]],"dddd")</f>
        <v>Thursday</v>
      </c>
      <c r="I36967" s="11" t="s">
        <v>13723</v>
      </c>
      <c r="J36967" s="1">
        <f>HOUR(pizza_sales[[#This Row],[order_time]])</f>
        <v>21</v>
      </c>
      <c r="K36967">
        <v>17.95</v>
      </c>
      <c r="L36967">
        <v>17.95</v>
      </c>
      <c r="M36967" s="1" t="s">
        <v>16910</v>
      </c>
      <c r="N36967" s="1" t="s">
        <v>22</v>
      </c>
      <c r="O36967" s="1" t="s">
        <v>104</v>
      </c>
      <c r="P36967" s="1" t="s">
        <v>105</v>
      </c>
    </row>
    <row r="36968" spans="1:16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260</v>
      </c>
      <c r="E36968">
        <v>1</v>
      </c>
      <c r="F36968" s="11" t="s">
        <v>13668</v>
      </c>
      <c r="G36968" s="11">
        <f>DATEVALUE(pizza_sales[[#This Row],[order_date]])</f>
        <v>42278</v>
      </c>
      <c r="H36968" s="1" t="str">
        <f>TEXT(pizza_sales[[#This Row],[order_date]],"dddd")</f>
        <v>Thursday</v>
      </c>
      <c r="I36968" s="11" t="s">
        <v>13723</v>
      </c>
      <c r="J36968" s="1">
        <f>HOUR(pizza_sales[[#This Row],[order_time]])</f>
        <v>21</v>
      </c>
      <c r="K36968">
        <v>16.75</v>
      </c>
      <c r="L36968">
        <v>16.75</v>
      </c>
      <c r="M36968" s="1" t="s">
        <v>16913</v>
      </c>
      <c r="N36968" s="1" t="s">
        <v>22</v>
      </c>
      <c r="O36968" s="1" t="s">
        <v>115</v>
      </c>
      <c r="P36968" s="1" t="s">
        <v>116</v>
      </c>
    </row>
    <row r="36969" spans="1:16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102</v>
      </c>
      <c r="E36969">
        <v>1</v>
      </c>
      <c r="F36969" s="11" t="s">
        <v>13668</v>
      </c>
      <c r="G36969" s="11">
        <f>DATEVALUE(pizza_sales[[#This Row],[order_date]])</f>
        <v>42278</v>
      </c>
      <c r="H36969" s="1" t="str">
        <f>TEXT(pizza_sales[[#This Row],[order_date]],"dddd")</f>
        <v>Thursday</v>
      </c>
      <c r="I36969" s="11" t="s">
        <v>13724</v>
      </c>
      <c r="J36969" s="1">
        <f>HOUR(pizza_sales[[#This Row],[order_time]])</f>
        <v>21</v>
      </c>
      <c r="K36969">
        <v>17.95</v>
      </c>
      <c r="L36969">
        <v>17.95</v>
      </c>
      <c r="M36969" s="1" t="s">
        <v>16910</v>
      </c>
      <c r="N36969" s="1" t="s">
        <v>22</v>
      </c>
      <c r="O36969" s="1" t="s">
        <v>104</v>
      </c>
      <c r="P36969" s="1" t="s">
        <v>105</v>
      </c>
    </row>
    <row r="36970" spans="1:16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59</v>
      </c>
      <c r="E36970">
        <v>1</v>
      </c>
      <c r="F36970" s="11" t="s">
        <v>13668</v>
      </c>
      <c r="G36970" s="11">
        <f>DATEVALUE(pizza_sales[[#This Row],[order_date]])</f>
        <v>42278</v>
      </c>
      <c r="H36970" s="1" t="str">
        <f>TEXT(pizza_sales[[#This Row],[order_date]],"dddd")</f>
        <v>Thursday</v>
      </c>
      <c r="I36970" s="11" t="s">
        <v>13725</v>
      </c>
      <c r="J36970" s="1">
        <f>HOUR(pizza_sales[[#This Row],[order_time]])</f>
        <v>22</v>
      </c>
      <c r="K36970">
        <v>16</v>
      </c>
      <c r="L36970">
        <v>16</v>
      </c>
      <c r="M36970" s="1" t="s">
        <v>16913</v>
      </c>
      <c r="N36970" s="1" t="s">
        <v>22</v>
      </c>
      <c r="O36970" s="1" t="s">
        <v>58</v>
      </c>
      <c r="P36970" s="1" t="s">
        <v>59</v>
      </c>
    </row>
    <row r="36971" spans="1:16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26</v>
      </c>
      <c r="E36971">
        <v>1</v>
      </c>
      <c r="F36971" s="11" t="s">
        <v>13726</v>
      </c>
      <c r="G36971" s="11">
        <f>DATEVALUE(pizza_sales[[#This Row],[order_date]])</f>
        <v>42279</v>
      </c>
      <c r="H36971" s="1" t="str">
        <f>TEXT(pizza_sales[[#This Row],[order_date]],"dddd")</f>
        <v>Friday</v>
      </c>
      <c r="I36971" s="11" t="s">
        <v>13727</v>
      </c>
      <c r="J36971" s="1">
        <f>HOUR(pizza_sales[[#This Row],[order_time]])</f>
        <v>11</v>
      </c>
      <c r="K36971">
        <v>20.5</v>
      </c>
      <c r="L36971">
        <v>20.5</v>
      </c>
      <c r="M36971" s="1" t="s">
        <v>16910</v>
      </c>
      <c r="N36971" s="1" t="s">
        <v>14</v>
      </c>
      <c r="O36971" s="1" t="s">
        <v>107</v>
      </c>
      <c r="P36971" s="1" t="s">
        <v>108</v>
      </c>
    </row>
    <row r="36972" spans="1:16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99</v>
      </c>
      <c r="E36972">
        <v>1</v>
      </c>
      <c r="F36972" s="11" t="s">
        <v>13726</v>
      </c>
      <c r="G36972" s="11">
        <f>DATEVALUE(pizza_sales[[#This Row],[order_date]])</f>
        <v>42279</v>
      </c>
      <c r="H36972" s="1" t="str">
        <f>TEXT(pizza_sales[[#This Row],[order_date]],"dddd")</f>
        <v>Friday</v>
      </c>
      <c r="I36972" s="11" t="s">
        <v>9377</v>
      </c>
      <c r="J36972" s="1">
        <f>HOUR(pizza_sales[[#This Row],[order_time]])</f>
        <v>11</v>
      </c>
      <c r="K36972">
        <v>16.75</v>
      </c>
      <c r="L36972">
        <v>16.75</v>
      </c>
      <c r="M36972" s="1" t="s">
        <v>16913</v>
      </c>
      <c r="N36972" s="1" t="s">
        <v>33</v>
      </c>
      <c r="O36972" s="1" t="s">
        <v>77</v>
      </c>
      <c r="P36972" s="1" t="s">
        <v>78</v>
      </c>
    </row>
    <row r="36973" spans="1:16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3</v>
      </c>
      <c r="E36973">
        <v>1</v>
      </c>
      <c r="F36973" s="11" t="s">
        <v>13726</v>
      </c>
      <c r="G36973" s="11">
        <f>DATEVALUE(pizza_sales[[#This Row],[order_date]])</f>
        <v>42279</v>
      </c>
      <c r="H36973" s="1" t="str">
        <f>TEXT(pizza_sales[[#This Row],[order_date]],"dddd")</f>
        <v>Friday</v>
      </c>
      <c r="I36973" s="11" t="s">
        <v>13728</v>
      </c>
      <c r="J36973" s="1">
        <f>HOUR(pizza_sales[[#This Row],[order_time]])</f>
        <v>11</v>
      </c>
      <c r="K36973">
        <v>12.75</v>
      </c>
      <c r="L36973">
        <v>12.75</v>
      </c>
      <c r="M36973" s="1" t="s">
        <v>16945</v>
      </c>
      <c r="N36973" s="1" t="s">
        <v>33</v>
      </c>
      <c r="O36973" s="1" t="s">
        <v>45</v>
      </c>
      <c r="P36973" s="1" t="s">
        <v>46</v>
      </c>
    </row>
    <row r="36974" spans="1:16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63</v>
      </c>
      <c r="E36974">
        <v>1</v>
      </c>
      <c r="F36974" s="11" t="s">
        <v>13726</v>
      </c>
      <c r="G36974" s="11">
        <f>DATEVALUE(pizza_sales[[#This Row],[order_date]])</f>
        <v>42279</v>
      </c>
      <c r="H36974" s="1" t="str">
        <f>TEXT(pizza_sales[[#This Row],[order_date]],"dddd")</f>
        <v>Friday</v>
      </c>
      <c r="I36974" s="11" t="s">
        <v>13728</v>
      </c>
      <c r="J36974" s="1">
        <f>HOUR(pizza_sales[[#This Row],[order_time]])</f>
        <v>11</v>
      </c>
      <c r="K36974">
        <v>12.5</v>
      </c>
      <c r="L36974">
        <v>12.5</v>
      </c>
      <c r="M36974" s="1" t="s">
        <v>16945</v>
      </c>
      <c r="N36974" s="1" t="s">
        <v>26</v>
      </c>
      <c r="O36974" s="1" t="s">
        <v>27</v>
      </c>
      <c r="P36974" s="1" t="s">
        <v>28</v>
      </c>
    </row>
    <row r="36975" spans="1:16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91</v>
      </c>
      <c r="E36975">
        <v>1</v>
      </c>
      <c r="F36975" s="11" t="s">
        <v>13726</v>
      </c>
      <c r="G36975" s="11">
        <f>DATEVALUE(pizza_sales[[#This Row],[order_date]])</f>
        <v>42279</v>
      </c>
      <c r="H36975" s="1" t="str">
        <f>TEXT(pizza_sales[[#This Row],[order_date]],"dddd")</f>
        <v>Friday</v>
      </c>
      <c r="I36975" s="11" t="s">
        <v>13728</v>
      </c>
      <c r="J36975" s="1">
        <f>HOUR(pizza_sales[[#This Row],[order_time]])</f>
        <v>11</v>
      </c>
      <c r="K36975">
        <v>11</v>
      </c>
      <c r="L36975">
        <v>11</v>
      </c>
      <c r="M36975" s="1" t="s">
        <v>16945</v>
      </c>
      <c r="N36975" s="1" t="s">
        <v>14</v>
      </c>
      <c r="O36975" s="1" t="s">
        <v>162</v>
      </c>
      <c r="P36975" s="1" t="s">
        <v>163</v>
      </c>
    </row>
    <row r="36976" spans="1:16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260</v>
      </c>
      <c r="E36976">
        <v>1</v>
      </c>
      <c r="F36976" s="11" t="s">
        <v>13726</v>
      </c>
      <c r="G36976" s="11">
        <f>DATEVALUE(pizza_sales[[#This Row],[order_date]])</f>
        <v>42279</v>
      </c>
      <c r="H36976" s="1" t="str">
        <f>TEXT(pizza_sales[[#This Row],[order_date]],"dddd")</f>
        <v>Friday</v>
      </c>
      <c r="I36976" s="11" t="s">
        <v>13729</v>
      </c>
      <c r="J36976" s="1">
        <f>HOUR(pizza_sales[[#This Row],[order_time]])</f>
        <v>12</v>
      </c>
      <c r="K36976">
        <v>16.75</v>
      </c>
      <c r="L36976">
        <v>16.75</v>
      </c>
      <c r="M36976" s="1" t="s">
        <v>16913</v>
      </c>
      <c r="N36976" s="1" t="s">
        <v>22</v>
      </c>
      <c r="O36976" s="1" t="s">
        <v>115</v>
      </c>
      <c r="P36976" s="1" t="s">
        <v>116</v>
      </c>
    </row>
    <row r="36977" spans="1:16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36</v>
      </c>
      <c r="E36977">
        <v>1</v>
      </c>
      <c r="F36977" s="11" t="s">
        <v>13726</v>
      </c>
      <c r="G36977" s="11">
        <f>DATEVALUE(pizza_sales[[#This Row],[order_date]])</f>
        <v>42279</v>
      </c>
      <c r="H36977" s="1" t="str">
        <f>TEXT(pizza_sales[[#This Row],[order_date]],"dddd")</f>
        <v>Friday</v>
      </c>
      <c r="I36977" s="11" t="s">
        <v>13730</v>
      </c>
      <c r="J36977" s="1">
        <f>HOUR(pizza_sales[[#This Row],[order_time]])</f>
        <v>12</v>
      </c>
      <c r="K36977">
        <v>12.75</v>
      </c>
      <c r="L36977">
        <v>12.75</v>
      </c>
      <c r="M36977" s="1" t="s">
        <v>16945</v>
      </c>
      <c r="N36977" s="1" t="s">
        <v>33</v>
      </c>
      <c r="O36977" s="1" t="s">
        <v>77</v>
      </c>
      <c r="P36977" s="1" t="s">
        <v>78</v>
      </c>
    </row>
    <row r="36978" spans="1:16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11" t="s">
        <v>13726</v>
      </c>
      <c r="G36978" s="11">
        <f>DATEVALUE(pizza_sales[[#This Row],[order_date]])</f>
        <v>42279</v>
      </c>
      <c r="H36978" s="1" t="str">
        <f>TEXT(pizza_sales[[#This Row],[order_date]],"dddd")</f>
        <v>Friday</v>
      </c>
      <c r="I36978" s="11" t="s">
        <v>13731</v>
      </c>
      <c r="J36978" s="1">
        <f>HOUR(pizza_sales[[#This Row],[order_time]])</f>
        <v>12</v>
      </c>
      <c r="K36978">
        <v>13.25</v>
      </c>
      <c r="L36978">
        <v>13.25</v>
      </c>
      <c r="M36978" s="1" t="s">
        <v>16913</v>
      </c>
      <c r="N36978" s="1" t="s">
        <v>14</v>
      </c>
      <c r="O36978" s="1" t="s">
        <v>15</v>
      </c>
      <c r="P36978" s="1" t="s">
        <v>16</v>
      </c>
    </row>
    <row r="36979" spans="1:16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75</v>
      </c>
      <c r="E36979">
        <v>1</v>
      </c>
      <c r="F36979" s="11" t="s">
        <v>13726</v>
      </c>
      <c r="G36979" s="11">
        <f>DATEVALUE(pizza_sales[[#This Row],[order_date]])</f>
        <v>42279</v>
      </c>
      <c r="H36979" s="1" t="str">
        <f>TEXT(pizza_sales[[#This Row],[order_date]],"dddd")</f>
        <v>Friday</v>
      </c>
      <c r="I36979" s="11" t="s">
        <v>13731</v>
      </c>
      <c r="J36979" s="1">
        <f>HOUR(pizza_sales[[#This Row],[order_time]])</f>
        <v>12</v>
      </c>
      <c r="K36979">
        <v>20.75</v>
      </c>
      <c r="L36979">
        <v>20.75</v>
      </c>
      <c r="M36979" s="1" t="s">
        <v>16910</v>
      </c>
      <c r="N36979" s="1" t="s">
        <v>26</v>
      </c>
      <c r="O36979" s="1" t="s">
        <v>121</v>
      </c>
      <c r="P36979" s="1" t="s">
        <v>122</v>
      </c>
    </row>
    <row r="36980" spans="1:16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9</v>
      </c>
      <c r="E36980">
        <v>1</v>
      </c>
      <c r="F36980" s="11" t="s">
        <v>13726</v>
      </c>
      <c r="G36980" s="11">
        <f>DATEVALUE(pizza_sales[[#This Row],[order_date]])</f>
        <v>42279</v>
      </c>
      <c r="H36980" s="1" t="str">
        <f>TEXT(pizza_sales[[#This Row],[order_date]],"dddd")</f>
        <v>Friday</v>
      </c>
      <c r="I36980" s="11" t="s">
        <v>13732</v>
      </c>
      <c r="J36980" s="1">
        <f>HOUR(pizza_sales[[#This Row],[order_time]])</f>
        <v>12</v>
      </c>
      <c r="K36980">
        <v>20.75</v>
      </c>
      <c r="L36980">
        <v>20.75</v>
      </c>
      <c r="M36980" s="1" t="s">
        <v>16910</v>
      </c>
      <c r="N36980" s="1" t="s">
        <v>33</v>
      </c>
      <c r="O36980" s="1" t="s">
        <v>45</v>
      </c>
      <c r="P36980" s="1" t="s">
        <v>46</v>
      </c>
    </row>
    <row r="36981" spans="1:16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110</v>
      </c>
      <c r="E36981">
        <v>1</v>
      </c>
      <c r="F36981" s="11" t="s">
        <v>13726</v>
      </c>
      <c r="G36981" s="11">
        <f>DATEVALUE(pizza_sales[[#This Row],[order_date]])</f>
        <v>42279</v>
      </c>
      <c r="H36981" s="1" t="str">
        <f>TEXT(pizza_sales[[#This Row],[order_date]],"dddd")</f>
        <v>Friday</v>
      </c>
      <c r="I36981" s="11" t="s">
        <v>13733</v>
      </c>
      <c r="J36981" s="1">
        <f>HOUR(pizza_sales[[#This Row],[order_time]])</f>
        <v>12</v>
      </c>
      <c r="K36981">
        <v>16.25</v>
      </c>
      <c r="L36981">
        <v>16.25</v>
      </c>
      <c r="M36981" s="1" t="s">
        <v>16913</v>
      </c>
      <c r="N36981" s="1" t="s">
        <v>26</v>
      </c>
      <c r="O36981" s="1" t="s">
        <v>111</v>
      </c>
      <c r="P36981" s="1" t="s">
        <v>112</v>
      </c>
    </row>
    <row r="36982" spans="1:16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35</v>
      </c>
      <c r="E36982">
        <v>1</v>
      </c>
      <c r="F36982" s="11" t="s">
        <v>13726</v>
      </c>
      <c r="G36982" s="11">
        <f>DATEVALUE(pizza_sales[[#This Row],[order_date]])</f>
        <v>42279</v>
      </c>
      <c r="H36982" s="1" t="str">
        <f>TEXT(pizza_sales[[#This Row],[order_date]],"dddd")</f>
        <v>Friday</v>
      </c>
      <c r="I36982" s="11" t="s">
        <v>13733</v>
      </c>
      <c r="J36982" s="1">
        <f>HOUR(pizza_sales[[#This Row],[order_time]])</f>
        <v>12</v>
      </c>
      <c r="K36982">
        <v>16</v>
      </c>
      <c r="L36982">
        <v>16</v>
      </c>
      <c r="M36982" s="1" t="s">
        <v>16913</v>
      </c>
      <c r="N36982" s="1" t="s">
        <v>14</v>
      </c>
      <c r="O36982" s="1" t="s">
        <v>61</v>
      </c>
      <c r="P36982" s="1" t="s">
        <v>62</v>
      </c>
    </row>
    <row r="36983" spans="1:16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11" t="s">
        <v>13726</v>
      </c>
      <c r="G36983" s="11">
        <f>DATEVALUE(pizza_sales[[#This Row],[order_date]])</f>
        <v>42279</v>
      </c>
      <c r="H36983" s="1" t="str">
        <f>TEXT(pizza_sales[[#This Row],[order_date]],"dddd")</f>
        <v>Friday</v>
      </c>
      <c r="I36983" s="11" t="s">
        <v>13733</v>
      </c>
      <c r="J36983" s="1">
        <f>HOUR(pizza_sales[[#This Row],[order_time]])</f>
        <v>12</v>
      </c>
      <c r="K36983">
        <v>16.5</v>
      </c>
      <c r="L36983">
        <v>16.5</v>
      </c>
      <c r="M36983" s="1" t="s">
        <v>16913</v>
      </c>
      <c r="N36983" s="1" t="s">
        <v>26</v>
      </c>
      <c r="O36983" s="1" t="s">
        <v>27</v>
      </c>
      <c r="P36983" s="1" t="s">
        <v>28</v>
      </c>
    </row>
    <row r="36984" spans="1:16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85</v>
      </c>
      <c r="E36984">
        <v>1</v>
      </c>
      <c r="F36984" s="11" t="s">
        <v>13726</v>
      </c>
      <c r="G36984" s="11">
        <f>DATEVALUE(pizza_sales[[#This Row],[order_date]])</f>
        <v>42279</v>
      </c>
      <c r="H36984" s="1" t="str">
        <f>TEXT(pizza_sales[[#This Row],[order_date]],"dddd")</f>
        <v>Friday</v>
      </c>
      <c r="I36984" s="11" t="s">
        <v>13733</v>
      </c>
      <c r="J36984" s="1">
        <f>HOUR(pizza_sales[[#This Row],[order_time]])</f>
        <v>12</v>
      </c>
      <c r="K36984">
        <v>15.25</v>
      </c>
      <c r="L36984">
        <v>15.25</v>
      </c>
      <c r="M36984" s="1" t="s">
        <v>16910</v>
      </c>
      <c r="N36984" s="1" t="s">
        <v>14</v>
      </c>
      <c r="O36984" s="1" t="s">
        <v>86</v>
      </c>
      <c r="P36984" s="1" t="s">
        <v>87</v>
      </c>
    </row>
    <row r="36985" spans="1:16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45</v>
      </c>
      <c r="E36985">
        <v>1</v>
      </c>
      <c r="F36985" s="11" t="s">
        <v>13726</v>
      </c>
      <c r="G36985" s="11">
        <f>DATEVALUE(pizza_sales[[#This Row],[order_date]])</f>
        <v>42279</v>
      </c>
      <c r="H36985" s="1" t="str">
        <f>TEXT(pizza_sales[[#This Row],[order_date]],"dddd")</f>
        <v>Friday</v>
      </c>
      <c r="I36985" s="11" t="s">
        <v>13734</v>
      </c>
      <c r="J36985" s="1">
        <f>HOUR(pizza_sales[[#This Row],[order_time]])</f>
        <v>12</v>
      </c>
      <c r="K36985">
        <v>20.25</v>
      </c>
      <c r="L36985">
        <v>20.25</v>
      </c>
      <c r="M36985" s="1" t="s">
        <v>16910</v>
      </c>
      <c r="N36985" s="1" t="s">
        <v>22</v>
      </c>
      <c r="O36985" s="1" t="s">
        <v>72</v>
      </c>
      <c r="P36985" s="1" t="s">
        <v>73</v>
      </c>
    </row>
    <row r="36986" spans="1:16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11" t="s">
        <v>13726</v>
      </c>
      <c r="G36986" s="11">
        <f>DATEVALUE(pizza_sales[[#This Row],[order_date]])</f>
        <v>42279</v>
      </c>
      <c r="H36986" s="1" t="str">
        <f>TEXT(pizza_sales[[#This Row],[order_date]],"dddd")</f>
        <v>Friday</v>
      </c>
      <c r="I36986" s="11" t="s">
        <v>9384</v>
      </c>
      <c r="J36986" s="1">
        <f>HOUR(pizza_sales[[#This Row],[order_time]])</f>
        <v>12</v>
      </c>
      <c r="K36986">
        <v>16</v>
      </c>
      <c r="L36986">
        <v>16</v>
      </c>
      <c r="M36986" s="1" t="s">
        <v>16913</v>
      </c>
      <c r="N36986" s="1" t="s">
        <v>14</v>
      </c>
      <c r="O36986" s="1" t="s">
        <v>19</v>
      </c>
      <c r="P36986" s="1" t="s">
        <v>20</v>
      </c>
    </row>
    <row r="36987" spans="1:16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11" t="s">
        <v>13726</v>
      </c>
      <c r="G36987" s="11">
        <f>DATEVALUE(pizza_sales[[#This Row],[order_date]])</f>
        <v>42279</v>
      </c>
      <c r="H36987" s="1" t="str">
        <f>TEXT(pizza_sales[[#This Row],[order_date]],"dddd")</f>
        <v>Friday</v>
      </c>
      <c r="I36987" s="11" t="s">
        <v>13735</v>
      </c>
      <c r="J36987" s="1">
        <f>HOUR(pizza_sales[[#This Row],[order_time]])</f>
        <v>13</v>
      </c>
      <c r="K36987">
        <v>13.25</v>
      </c>
      <c r="L36987">
        <v>13.25</v>
      </c>
      <c r="M36987" s="1" t="s">
        <v>16913</v>
      </c>
      <c r="N36987" s="1" t="s">
        <v>14</v>
      </c>
      <c r="O36987" s="1" t="s">
        <v>15</v>
      </c>
      <c r="P36987" s="1" t="s">
        <v>16</v>
      </c>
    </row>
    <row r="36988" spans="1:16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38</v>
      </c>
      <c r="E36988">
        <v>1</v>
      </c>
      <c r="F36988" s="11" t="s">
        <v>13726</v>
      </c>
      <c r="G36988" s="11">
        <f>DATEVALUE(pizza_sales[[#This Row],[order_date]])</f>
        <v>42279</v>
      </c>
      <c r="H36988" s="1" t="str">
        <f>TEXT(pizza_sales[[#This Row],[order_date]],"dddd")</f>
        <v>Friday</v>
      </c>
      <c r="I36988" s="11" t="s">
        <v>13736</v>
      </c>
      <c r="J36988" s="1">
        <f>HOUR(pizza_sales[[#This Row],[order_time]])</f>
        <v>13</v>
      </c>
      <c r="K36988">
        <v>16.75</v>
      </c>
      <c r="L36988">
        <v>16.75</v>
      </c>
      <c r="M36988" s="1" t="s">
        <v>16913</v>
      </c>
      <c r="N36988" s="1" t="s">
        <v>33</v>
      </c>
      <c r="O36988" s="1" t="s">
        <v>45</v>
      </c>
      <c r="P36988" s="1" t="s">
        <v>46</v>
      </c>
    </row>
    <row r="36989" spans="1:16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8</v>
      </c>
      <c r="E36989">
        <v>1</v>
      </c>
      <c r="F36989" s="11" t="s">
        <v>13726</v>
      </c>
      <c r="G36989" s="11">
        <f>DATEVALUE(pizza_sales[[#This Row],[order_date]])</f>
        <v>42279</v>
      </c>
      <c r="H36989" s="1" t="str">
        <f>TEXT(pizza_sales[[#This Row],[order_date]],"dddd")</f>
        <v>Friday</v>
      </c>
      <c r="I36989" s="11" t="s">
        <v>3074</v>
      </c>
      <c r="J36989" s="1">
        <f>HOUR(pizza_sales[[#This Row],[order_time]])</f>
        <v>13</v>
      </c>
      <c r="K36989">
        <v>20.75</v>
      </c>
      <c r="L36989">
        <v>20.75</v>
      </c>
      <c r="M36989" s="1" t="s">
        <v>16910</v>
      </c>
      <c r="N36989" s="1" t="s">
        <v>26</v>
      </c>
      <c r="O36989" s="1" t="s">
        <v>39</v>
      </c>
      <c r="P36989" s="1" t="s">
        <v>40</v>
      </c>
    </row>
    <row r="36990" spans="1:16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29</v>
      </c>
      <c r="E36990">
        <v>1</v>
      </c>
      <c r="F36990" s="11" t="s">
        <v>13726</v>
      </c>
      <c r="G36990" s="11">
        <f>DATEVALUE(pizza_sales[[#This Row],[order_date]])</f>
        <v>42279</v>
      </c>
      <c r="H36990" s="1" t="str">
        <f>TEXT(pizza_sales[[#This Row],[order_date]],"dddd")</f>
        <v>Friday</v>
      </c>
      <c r="I36990" s="11" t="s">
        <v>3074</v>
      </c>
      <c r="J36990" s="1">
        <f>HOUR(pizza_sales[[#This Row],[order_time]])</f>
        <v>13</v>
      </c>
      <c r="K36990">
        <v>20.25</v>
      </c>
      <c r="L36990">
        <v>20.25</v>
      </c>
      <c r="M36990" s="1" t="s">
        <v>16910</v>
      </c>
      <c r="N36990" s="1" t="s">
        <v>26</v>
      </c>
      <c r="O36990" s="1" t="s">
        <v>130</v>
      </c>
      <c r="P36990" s="1" t="s">
        <v>131</v>
      </c>
    </row>
    <row r="36991" spans="1:16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442</v>
      </c>
      <c r="E36991">
        <v>1</v>
      </c>
      <c r="F36991" s="11" t="s">
        <v>13726</v>
      </c>
      <c r="G36991" s="11">
        <f>DATEVALUE(pizza_sales[[#This Row],[order_date]])</f>
        <v>42279</v>
      </c>
      <c r="H36991" s="1" t="str">
        <f>TEXT(pizza_sales[[#This Row],[order_date]],"dddd")</f>
        <v>Friday</v>
      </c>
      <c r="I36991" s="11" t="s">
        <v>3074</v>
      </c>
      <c r="J36991" s="1">
        <f>HOUR(pizza_sales[[#This Row],[order_time]])</f>
        <v>13</v>
      </c>
      <c r="K36991">
        <v>16.5</v>
      </c>
      <c r="L36991">
        <v>16.5</v>
      </c>
      <c r="M36991" s="1" t="s">
        <v>16913</v>
      </c>
      <c r="N36991" s="1" t="s">
        <v>26</v>
      </c>
      <c r="O36991" s="1" t="s">
        <v>100</v>
      </c>
      <c r="P36991" s="1" t="s">
        <v>101</v>
      </c>
    </row>
    <row r="36992" spans="1:16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244</v>
      </c>
      <c r="E36992">
        <v>1</v>
      </c>
      <c r="F36992" s="11" t="s">
        <v>13726</v>
      </c>
      <c r="G36992" s="11">
        <f>DATEVALUE(pizza_sales[[#This Row],[order_date]])</f>
        <v>42279</v>
      </c>
      <c r="H36992" s="1" t="str">
        <f>TEXT(pizza_sales[[#This Row],[order_date]],"dddd")</f>
        <v>Friday</v>
      </c>
      <c r="I36992" s="11" t="s">
        <v>13737</v>
      </c>
      <c r="J36992" s="1">
        <f>HOUR(pizza_sales[[#This Row],[order_time]])</f>
        <v>13</v>
      </c>
      <c r="K36992">
        <v>12.75</v>
      </c>
      <c r="L36992">
        <v>12.75</v>
      </c>
      <c r="M36992" s="1" t="s">
        <v>16945</v>
      </c>
      <c r="N36992" s="1" t="s">
        <v>33</v>
      </c>
      <c r="O36992" s="1" t="s">
        <v>91</v>
      </c>
      <c r="P36992" s="1" t="s">
        <v>92</v>
      </c>
    </row>
    <row r="36993" spans="1:16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11" t="s">
        <v>13726</v>
      </c>
      <c r="G36993" s="11">
        <f>DATEVALUE(pizza_sales[[#This Row],[order_date]])</f>
        <v>42279</v>
      </c>
      <c r="H36993" s="1" t="str">
        <f>TEXT(pizza_sales[[#This Row],[order_date]],"dddd")</f>
        <v>Friday</v>
      </c>
      <c r="I36993" s="11" t="s">
        <v>13737</v>
      </c>
      <c r="J36993" s="1">
        <f>HOUR(pizza_sales[[#This Row],[order_time]])</f>
        <v>13</v>
      </c>
      <c r="K36993">
        <v>16</v>
      </c>
      <c r="L36993">
        <v>32</v>
      </c>
      <c r="M36993" s="1" t="s">
        <v>16913</v>
      </c>
      <c r="N36993" s="1" t="s">
        <v>14</v>
      </c>
      <c r="O36993" s="1" t="s">
        <v>19</v>
      </c>
      <c r="P36993" s="1" t="s">
        <v>20</v>
      </c>
    </row>
    <row r="36994" spans="1:16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1</v>
      </c>
      <c r="E36994">
        <v>2</v>
      </c>
      <c r="F36994" s="11" t="s">
        <v>13726</v>
      </c>
      <c r="G36994" s="11">
        <f>DATEVALUE(pizza_sales[[#This Row],[order_date]])</f>
        <v>42279</v>
      </c>
      <c r="H36994" s="1" t="str">
        <f>TEXT(pizza_sales[[#This Row],[order_date]],"dddd")</f>
        <v>Friday</v>
      </c>
      <c r="I36994" s="11" t="s">
        <v>13737</v>
      </c>
      <c r="J36994" s="1">
        <f>HOUR(pizza_sales[[#This Row],[order_time]])</f>
        <v>13</v>
      </c>
      <c r="K36994">
        <v>18.5</v>
      </c>
      <c r="L36994">
        <v>37</v>
      </c>
      <c r="M36994" s="1" t="s">
        <v>16910</v>
      </c>
      <c r="N36994" s="1" t="s">
        <v>22</v>
      </c>
      <c r="O36994" s="1" t="s">
        <v>23</v>
      </c>
      <c r="P36994" s="1" t="s">
        <v>24</v>
      </c>
    </row>
    <row r="36995" spans="1:16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59</v>
      </c>
      <c r="E36995">
        <v>1</v>
      </c>
      <c r="F36995" s="11" t="s">
        <v>13726</v>
      </c>
      <c r="G36995" s="11">
        <f>DATEVALUE(pizza_sales[[#This Row],[order_date]])</f>
        <v>42279</v>
      </c>
      <c r="H36995" s="1" t="str">
        <f>TEXT(pizza_sales[[#This Row],[order_date]],"dddd")</f>
        <v>Friday</v>
      </c>
      <c r="I36995" s="11" t="s">
        <v>13737</v>
      </c>
      <c r="J36995" s="1">
        <f>HOUR(pizza_sales[[#This Row],[order_time]])</f>
        <v>13</v>
      </c>
      <c r="K36995">
        <v>16</v>
      </c>
      <c r="L36995">
        <v>16</v>
      </c>
      <c r="M36995" s="1" t="s">
        <v>16913</v>
      </c>
      <c r="N36995" s="1" t="s">
        <v>22</v>
      </c>
      <c r="O36995" s="1" t="s">
        <v>58</v>
      </c>
      <c r="P36995" s="1" t="s">
        <v>59</v>
      </c>
    </row>
    <row r="36996" spans="1:16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279</v>
      </c>
      <c r="E36996">
        <v>1</v>
      </c>
      <c r="F36996" s="11" t="s">
        <v>13726</v>
      </c>
      <c r="G36996" s="11">
        <f>DATEVALUE(pizza_sales[[#This Row],[order_date]])</f>
        <v>42279</v>
      </c>
      <c r="H36996" s="1" t="str">
        <f>TEXT(pizza_sales[[#This Row],[order_date]],"dddd")</f>
        <v>Friday</v>
      </c>
      <c r="I36996" s="11" t="s">
        <v>13737</v>
      </c>
      <c r="J36996" s="1">
        <f>HOUR(pizza_sales[[#This Row],[order_time]])</f>
        <v>13</v>
      </c>
      <c r="K36996">
        <v>12</v>
      </c>
      <c r="L36996">
        <v>12</v>
      </c>
      <c r="M36996" s="1" t="s">
        <v>16945</v>
      </c>
      <c r="N36996" s="1" t="s">
        <v>14</v>
      </c>
      <c r="O36996" s="1" t="s">
        <v>61</v>
      </c>
      <c r="P36996" s="1" t="s">
        <v>62</v>
      </c>
    </row>
    <row r="36997" spans="1:16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85</v>
      </c>
      <c r="E36997">
        <v>1</v>
      </c>
      <c r="F36997" s="11" t="s">
        <v>13726</v>
      </c>
      <c r="G36997" s="11">
        <f>DATEVALUE(pizza_sales[[#This Row],[order_date]])</f>
        <v>42279</v>
      </c>
      <c r="H36997" s="1" t="str">
        <f>TEXT(pizza_sales[[#This Row],[order_date]],"dddd")</f>
        <v>Friday</v>
      </c>
      <c r="I36997" s="11" t="s">
        <v>13737</v>
      </c>
      <c r="J36997" s="1">
        <f>HOUR(pizza_sales[[#This Row],[order_time]])</f>
        <v>13</v>
      </c>
      <c r="K36997">
        <v>15.25</v>
      </c>
      <c r="L36997">
        <v>15.25</v>
      </c>
      <c r="M36997" s="1" t="s">
        <v>16910</v>
      </c>
      <c r="N36997" s="1" t="s">
        <v>14</v>
      </c>
      <c r="O36997" s="1" t="s">
        <v>86</v>
      </c>
      <c r="P36997" s="1" t="s">
        <v>87</v>
      </c>
    </row>
    <row r="36998" spans="1:16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74</v>
      </c>
      <c r="E36998">
        <v>1</v>
      </c>
      <c r="F36998" s="11" t="s">
        <v>13726</v>
      </c>
      <c r="G36998" s="11">
        <f>DATEVALUE(pizza_sales[[#This Row],[order_date]])</f>
        <v>42279</v>
      </c>
      <c r="H36998" s="1" t="str">
        <f>TEXT(pizza_sales[[#This Row],[order_date]],"dddd")</f>
        <v>Friday</v>
      </c>
      <c r="I36998" s="11" t="s">
        <v>13738</v>
      </c>
      <c r="J36998" s="1">
        <f>HOUR(pizza_sales[[#This Row],[order_time]])</f>
        <v>13</v>
      </c>
      <c r="K36998">
        <v>20.25</v>
      </c>
      <c r="L36998">
        <v>20.25</v>
      </c>
      <c r="M36998" s="1" t="s">
        <v>16910</v>
      </c>
      <c r="N36998" s="1" t="s">
        <v>22</v>
      </c>
      <c r="O36998" s="1" t="s">
        <v>30</v>
      </c>
      <c r="P36998" s="1" t="s">
        <v>31</v>
      </c>
    </row>
    <row r="36999" spans="1:16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74</v>
      </c>
      <c r="E36999">
        <v>1</v>
      </c>
      <c r="F36999" s="11" t="s">
        <v>13726</v>
      </c>
      <c r="G36999" s="11">
        <f>DATEVALUE(pizza_sales[[#This Row],[order_date]])</f>
        <v>42279</v>
      </c>
      <c r="H36999" s="1" t="str">
        <f>TEXT(pizza_sales[[#This Row],[order_date]],"dddd")</f>
        <v>Friday</v>
      </c>
      <c r="I36999" s="11" t="s">
        <v>4905</v>
      </c>
      <c r="J36999" s="1">
        <f>HOUR(pizza_sales[[#This Row],[order_time]])</f>
        <v>13</v>
      </c>
      <c r="K36999">
        <v>20.25</v>
      </c>
      <c r="L36999">
        <v>20.25</v>
      </c>
      <c r="M36999" s="1" t="s">
        <v>16910</v>
      </c>
      <c r="N36999" s="1" t="s">
        <v>22</v>
      </c>
      <c r="O36999" s="1" t="s">
        <v>30</v>
      </c>
      <c r="P36999" s="1" t="s">
        <v>31</v>
      </c>
    </row>
    <row r="37000" spans="1:16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3</v>
      </c>
      <c r="E37000">
        <v>1</v>
      </c>
      <c r="F37000" s="11" t="s">
        <v>13726</v>
      </c>
      <c r="G37000" s="11">
        <f>DATEVALUE(pizza_sales[[#This Row],[order_date]])</f>
        <v>42279</v>
      </c>
      <c r="H37000" s="1" t="str">
        <f>TEXT(pizza_sales[[#This Row],[order_date]],"dddd")</f>
        <v>Friday</v>
      </c>
      <c r="I37000" s="11" t="s">
        <v>13739</v>
      </c>
      <c r="J37000" s="1">
        <f>HOUR(pizza_sales[[#This Row],[order_time]])</f>
        <v>13</v>
      </c>
      <c r="K37000">
        <v>12.75</v>
      </c>
      <c r="L37000">
        <v>12.75</v>
      </c>
      <c r="M37000" s="1" t="s">
        <v>16945</v>
      </c>
      <c r="N37000" s="1" t="s">
        <v>33</v>
      </c>
      <c r="O37000" s="1" t="s">
        <v>45</v>
      </c>
      <c r="P37000" s="1" t="s">
        <v>46</v>
      </c>
    </row>
    <row r="37001" spans="1:16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95</v>
      </c>
      <c r="E37001">
        <v>1</v>
      </c>
      <c r="F37001" s="11" t="s">
        <v>13726</v>
      </c>
      <c r="G37001" s="11">
        <f>DATEVALUE(pizza_sales[[#This Row],[order_date]])</f>
        <v>42279</v>
      </c>
      <c r="H37001" s="1" t="str">
        <f>TEXT(pizza_sales[[#This Row],[order_date]],"dddd")</f>
        <v>Friday</v>
      </c>
      <c r="I37001" s="11" t="s">
        <v>13739</v>
      </c>
      <c r="J37001" s="1">
        <f>HOUR(pizza_sales[[#This Row],[order_time]])</f>
        <v>13</v>
      </c>
      <c r="K37001">
        <v>12</v>
      </c>
      <c r="L37001">
        <v>12</v>
      </c>
      <c r="M37001" s="1" t="s">
        <v>16945</v>
      </c>
      <c r="N37001" s="1" t="s">
        <v>14</v>
      </c>
      <c r="O37001" s="1" t="s">
        <v>97</v>
      </c>
      <c r="P37001" s="1" t="s">
        <v>98</v>
      </c>
    </row>
    <row r="37002" spans="1:16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38</v>
      </c>
      <c r="E37002">
        <v>1</v>
      </c>
      <c r="F37002" s="11" t="s">
        <v>13726</v>
      </c>
      <c r="G37002" s="11">
        <f>DATEVALUE(pizza_sales[[#This Row],[order_date]])</f>
        <v>42279</v>
      </c>
      <c r="H37002" s="1" t="str">
        <f>TEXT(pizza_sales[[#This Row],[order_date]],"dddd")</f>
        <v>Friday</v>
      </c>
      <c r="I37002" s="11" t="s">
        <v>2918</v>
      </c>
      <c r="J37002" s="1">
        <f>HOUR(pizza_sales[[#This Row],[order_time]])</f>
        <v>13</v>
      </c>
      <c r="K37002">
        <v>16.75</v>
      </c>
      <c r="L37002">
        <v>16.75</v>
      </c>
      <c r="M37002" s="1" t="s">
        <v>16913</v>
      </c>
      <c r="N37002" s="1" t="s">
        <v>33</v>
      </c>
      <c r="O37002" s="1" t="s">
        <v>45</v>
      </c>
      <c r="P37002" s="1" t="s">
        <v>46</v>
      </c>
    </row>
    <row r="37003" spans="1:16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359</v>
      </c>
      <c r="E37003">
        <v>1</v>
      </c>
      <c r="F37003" s="11" t="s">
        <v>13726</v>
      </c>
      <c r="G37003" s="11">
        <f>DATEVALUE(pizza_sales[[#This Row],[order_date]])</f>
        <v>42279</v>
      </c>
      <c r="H37003" s="1" t="str">
        <f>TEXT(pizza_sales[[#This Row],[order_date]],"dddd")</f>
        <v>Friday</v>
      </c>
      <c r="I37003" s="11" t="s">
        <v>2918</v>
      </c>
      <c r="J37003" s="1">
        <f>HOUR(pizza_sales[[#This Row],[order_time]])</f>
        <v>13</v>
      </c>
      <c r="K37003">
        <v>20.75</v>
      </c>
      <c r="L37003">
        <v>20.75</v>
      </c>
      <c r="M37003" s="1" t="s">
        <v>16910</v>
      </c>
      <c r="N37003" s="1" t="s">
        <v>33</v>
      </c>
      <c r="O37003" s="1" t="s">
        <v>149</v>
      </c>
      <c r="P37003" s="1" t="s">
        <v>150</v>
      </c>
    </row>
    <row r="37004" spans="1:16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102</v>
      </c>
      <c r="E37004">
        <v>1</v>
      </c>
      <c r="F37004" s="11" t="s">
        <v>13726</v>
      </c>
      <c r="G37004" s="11">
        <f>DATEVALUE(pizza_sales[[#This Row],[order_date]])</f>
        <v>42279</v>
      </c>
      <c r="H37004" s="1" t="str">
        <f>TEXT(pizza_sales[[#This Row],[order_date]],"dddd")</f>
        <v>Friday</v>
      </c>
      <c r="I37004" s="11" t="s">
        <v>2918</v>
      </c>
      <c r="J37004" s="1">
        <f>HOUR(pizza_sales[[#This Row],[order_time]])</f>
        <v>13</v>
      </c>
      <c r="K37004">
        <v>17.95</v>
      </c>
      <c r="L37004">
        <v>17.95</v>
      </c>
      <c r="M37004" s="1" t="s">
        <v>16910</v>
      </c>
      <c r="N37004" s="1" t="s">
        <v>22</v>
      </c>
      <c r="O37004" s="1" t="s">
        <v>104</v>
      </c>
      <c r="P37004" s="1" t="s">
        <v>105</v>
      </c>
    </row>
    <row r="37005" spans="1:16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308</v>
      </c>
      <c r="E37005">
        <v>1</v>
      </c>
      <c r="F37005" s="11" t="s">
        <v>13726</v>
      </c>
      <c r="G37005" s="11">
        <f>DATEVALUE(pizza_sales[[#This Row],[order_date]])</f>
        <v>42279</v>
      </c>
      <c r="H37005" s="1" t="str">
        <f>TEXT(pizza_sales[[#This Row],[order_date]],"dddd")</f>
        <v>Friday</v>
      </c>
      <c r="I37005" s="11" t="s">
        <v>2918</v>
      </c>
      <c r="J37005" s="1">
        <f>HOUR(pizza_sales[[#This Row],[order_time]])</f>
        <v>13</v>
      </c>
      <c r="K37005">
        <v>16</v>
      </c>
      <c r="L37005">
        <v>16</v>
      </c>
      <c r="M37005" s="1" t="s">
        <v>16913</v>
      </c>
      <c r="N37005" s="1" t="s">
        <v>22</v>
      </c>
      <c r="O37005" s="1" t="s">
        <v>124</v>
      </c>
      <c r="P37005" s="1" t="s">
        <v>125</v>
      </c>
    </row>
    <row r="37006" spans="1:16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81</v>
      </c>
      <c r="E37006">
        <v>1</v>
      </c>
      <c r="F37006" s="11" t="s">
        <v>13726</v>
      </c>
      <c r="G37006" s="11">
        <f>DATEVALUE(pizza_sales[[#This Row],[order_date]])</f>
        <v>42279</v>
      </c>
      <c r="H37006" s="1" t="str">
        <f>TEXT(pizza_sales[[#This Row],[order_date]],"dddd")</f>
        <v>Friday</v>
      </c>
      <c r="I37006" s="11" t="s">
        <v>1896</v>
      </c>
      <c r="J37006" s="1">
        <f>HOUR(pizza_sales[[#This Row],[order_time]])</f>
        <v>13</v>
      </c>
      <c r="K37006">
        <v>20.75</v>
      </c>
      <c r="L37006">
        <v>20.75</v>
      </c>
      <c r="M37006" s="1" t="s">
        <v>16910</v>
      </c>
      <c r="N37006" s="1" t="s">
        <v>33</v>
      </c>
      <c r="O37006" s="1" t="s">
        <v>82</v>
      </c>
      <c r="P37006" s="1" t="s">
        <v>83</v>
      </c>
    </row>
    <row r="37007" spans="1:16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279</v>
      </c>
      <c r="E37007">
        <v>1</v>
      </c>
      <c r="F37007" s="11" t="s">
        <v>13726</v>
      </c>
      <c r="G37007" s="11">
        <f>DATEVALUE(pizza_sales[[#This Row],[order_date]])</f>
        <v>42279</v>
      </c>
      <c r="H37007" s="1" t="str">
        <f>TEXT(pizza_sales[[#This Row],[order_date]],"dddd")</f>
        <v>Friday</v>
      </c>
      <c r="I37007" s="11" t="s">
        <v>13740</v>
      </c>
      <c r="J37007" s="1">
        <f>HOUR(pizza_sales[[#This Row],[order_time]])</f>
        <v>13</v>
      </c>
      <c r="K37007">
        <v>12</v>
      </c>
      <c r="L37007">
        <v>12</v>
      </c>
      <c r="M37007" s="1" t="s">
        <v>16945</v>
      </c>
      <c r="N37007" s="1" t="s">
        <v>14</v>
      </c>
      <c r="O37007" s="1" t="s">
        <v>61</v>
      </c>
      <c r="P37007" s="1" t="s">
        <v>62</v>
      </c>
    </row>
    <row r="37008" spans="1:16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40</v>
      </c>
      <c r="E37008">
        <v>1</v>
      </c>
      <c r="F37008" s="11" t="s">
        <v>13726</v>
      </c>
      <c r="G37008" s="11">
        <f>DATEVALUE(pizza_sales[[#This Row],[order_date]])</f>
        <v>42279</v>
      </c>
      <c r="H37008" s="1" t="str">
        <f>TEXT(pizza_sales[[#This Row],[order_date]],"dddd")</f>
        <v>Friday</v>
      </c>
      <c r="I37008" s="11" t="s">
        <v>13740</v>
      </c>
      <c r="J37008" s="1">
        <f>HOUR(pizza_sales[[#This Row],[order_time]])</f>
        <v>13</v>
      </c>
      <c r="K37008">
        <v>12.5</v>
      </c>
      <c r="L37008">
        <v>12.5</v>
      </c>
      <c r="M37008" s="1" t="s">
        <v>16913</v>
      </c>
      <c r="N37008" s="1" t="s">
        <v>14</v>
      </c>
      <c r="O37008" s="1" t="s">
        <v>86</v>
      </c>
      <c r="P37008" s="1" t="s">
        <v>87</v>
      </c>
    </row>
    <row r="37009" spans="1:16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95</v>
      </c>
      <c r="E37009">
        <v>1</v>
      </c>
      <c r="F37009" s="11" t="s">
        <v>13726</v>
      </c>
      <c r="G37009" s="11">
        <f>DATEVALUE(pizza_sales[[#This Row],[order_date]])</f>
        <v>42279</v>
      </c>
      <c r="H37009" s="1" t="str">
        <f>TEXT(pizza_sales[[#This Row],[order_date]],"dddd")</f>
        <v>Friday</v>
      </c>
      <c r="I37009" s="11" t="s">
        <v>13741</v>
      </c>
      <c r="J37009" s="1">
        <f>HOUR(pizza_sales[[#This Row],[order_time]])</f>
        <v>13</v>
      </c>
      <c r="K37009">
        <v>12</v>
      </c>
      <c r="L37009">
        <v>12</v>
      </c>
      <c r="M37009" s="1" t="s">
        <v>16945</v>
      </c>
      <c r="N37009" s="1" t="s">
        <v>14</v>
      </c>
      <c r="O37009" s="1" t="s">
        <v>97</v>
      </c>
      <c r="P37009" s="1" t="s">
        <v>98</v>
      </c>
    </row>
    <row r="37010" spans="1:16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89</v>
      </c>
      <c r="E37010">
        <v>1</v>
      </c>
      <c r="F37010" s="11" t="s">
        <v>13726</v>
      </c>
      <c r="G37010" s="11">
        <f>DATEVALUE(pizza_sales[[#This Row],[order_date]])</f>
        <v>42279</v>
      </c>
      <c r="H37010" s="1" t="str">
        <f>TEXT(pizza_sales[[#This Row],[order_date]],"dddd")</f>
        <v>Friday</v>
      </c>
      <c r="I37010" s="11" t="s">
        <v>13741</v>
      </c>
      <c r="J37010" s="1">
        <f>HOUR(pizza_sales[[#This Row],[order_time]])</f>
        <v>13</v>
      </c>
      <c r="K37010">
        <v>16.5</v>
      </c>
      <c r="L37010">
        <v>16.5</v>
      </c>
      <c r="M37010" s="1" t="s">
        <v>16910</v>
      </c>
      <c r="N37010" s="1" t="s">
        <v>14</v>
      </c>
      <c r="O37010" s="1" t="s">
        <v>15</v>
      </c>
      <c r="P37010" s="1" t="s">
        <v>16</v>
      </c>
    </row>
    <row r="37011" spans="1:16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35</v>
      </c>
      <c r="E37011">
        <v>1</v>
      </c>
      <c r="F37011" s="11" t="s">
        <v>13726</v>
      </c>
      <c r="G37011" s="11">
        <f>DATEVALUE(pizza_sales[[#This Row],[order_date]])</f>
        <v>42279</v>
      </c>
      <c r="H37011" s="1" t="str">
        <f>TEXT(pizza_sales[[#This Row],[order_date]],"dddd")</f>
        <v>Friday</v>
      </c>
      <c r="I37011" s="11" t="s">
        <v>13741</v>
      </c>
      <c r="J37011" s="1">
        <f>HOUR(pizza_sales[[#This Row],[order_time]])</f>
        <v>13</v>
      </c>
      <c r="K37011">
        <v>16</v>
      </c>
      <c r="L37011">
        <v>16</v>
      </c>
      <c r="M37011" s="1" t="s">
        <v>16913</v>
      </c>
      <c r="N37011" s="1" t="s">
        <v>14</v>
      </c>
      <c r="O37011" s="1" t="s">
        <v>61</v>
      </c>
      <c r="P37011" s="1" t="s">
        <v>62</v>
      </c>
    </row>
    <row r="37012" spans="1:16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260</v>
      </c>
      <c r="E37012">
        <v>1</v>
      </c>
      <c r="F37012" s="11" t="s">
        <v>13726</v>
      </c>
      <c r="G37012" s="11">
        <f>DATEVALUE(pizza_sales[[#This Row],[order_date]])</f>
        <v>42279</v>
      </c>
      <c r="H37012" s="1" t="str">
        <f>TEXT(pizza_sales[[#This Row],[order_date]],"dddd")</f>
        <v>Friday</v>
      </c>
      <c r="I37012" s="11" t="s">
        <v>13741</v>
      </c>
      <c r="J37012" s="1">
        <f>HOUR(pizza_sales[[#This Row],[order_time]])</f>
        <v>13</v>
      </c>
      <c r="K37012">
        <v>16.75</v>
      </c>
      <c r="L37012">
        <v>16.75</v>
      </c>
      <c r="M37012" s="1" t="s">
        <v>16913</v>
      </c>
      <c r="N37012" s="1" t="s">
        <v>22</v>
      </c>
      <c r="O37012" s="1" t="s">
        <v>115</v>
      </c>
      <c r="P37012" s="1" t="s">
        <v>116</v>
      </c>
    </row>
    <row r="37013" spans="1:16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5</v>
      </c>
      <c r="E37013">
        <v>1</v>
      </c>
      <c r="F37013" s="11" t="s">
        <v>13726</v>
      </c>
      <c r="G37013" s="11">
        <f>DATEVALUE(pizza_sales[[#This Row],[order_date]])</f>
        <v>42279</v>
      </c>
      <c r="H37013" s="1" t="str">
        <f>TEXT(pizza_sales[[#This Row],[order_date]],"dddd")</f>
        <v>Friday</v>
      </c>
      <c r="I37013" s="11" t="s">
        <v>13742</v>
      </c>
      <c r="J37013" s="1">
        <f>HOUR(pizza_sales[[#This Row],[order_time]])</f>
        <v>14</v>
      </c>
      <c r="K37013">
        <v>12</v>
      </c>
      <c r="L37013">
        <v>12</v>
      </c>
      <c r="M37013" s="1" t="s">
        <v>16945</v>
      </c>
      <c r="N37013" s="1" t="s">
        <v>14</v>
      </c>
      <c r="O37013" s="1" t="s">
        <v>19</v>
      </c>
      <c r="P37013" s="1" t="s">
        <v>20</v>
      </c>
    </row>
    <row r="37014" spans="1:16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42</v>
      </c>
      <c r="E37014">
        <v>1</v>
      </c>
      <c r="F37014" s="11" t="s">
        <v>13726</v>
      </c>
      <c r="G37014" s="11">
        <f>DATEVALUE(pizza_sales[[#This Row],[order_date]])</f>
        <v>42279</v>
      </c>
      <c r="H37014" s="1" t="str">
        <f>TEXT(pizza_sales[[#This Row],[order_date]],"dddd")</f>
        <v>Friday</v>
      </c>
      <c r="I37014" s="11" t="s">
        <v>13742</v>
      </c>
      <c r="J37014" s="1">
        <f>HOUR(pizza_sales[[#This Row],[order_time]])</f>
        <v>14</v>
      </c>
      <c r="K37014">
        <v>16.25</v>
      </c>
      <c r="L37014">
        <v>16.25</v>
      </c>
      <c r="M37014" s="1" t="s">
        <v>16913</v>
      </c>
      <c r="N37014" s="1" t="s">
        <v>26</v>
      </c>
      <c r="O37014" s="1" t="s">
        <v>130</v>
      </c>
      <c r="P37014" s="1" t="s">
        <v>131</v>
      </c>
    </row>
    <row r="37015" spans="1:16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1</v>
      </c>
      <c r="E37015">
        <v>1</v>
      </c>
      <c r="F37015" s="11" t="s">
        <v>13726</v>
      </c>
      <c r="G37015" s="11">
        <f>DATEVALUE(pizza_sales[[#This Row],[order_date]])</f>
        <v>42279</v>
      </c>
      <c r="H37015" s="1" t="str">
        <f>TEXT(pizza_sales[[#This Row],[order_date]],"dddd")</f>
        <v>Friday</v>
      </c>
      <c r="I37015" s="11" t="s">
        <v>2341</v>
      </c>
      <c r="J37015" s="1">
        <f>HOUR(pizza_sales[[#This Row],[order_time]])</f>
        <v>14</v>
      </c>
      <c r="K37015">
        <v>18.5</v>
      </c>
      <c r="L37015">
        <v>18.5</v>
      </c>
      <c r="M37015" s="1" t="s">
        <v>16910</v>
      </c>
      <c r="N37015" s="1" t="s">
        <v>22</v>
      </c>
      <c r="O37015" s="1" t="s">
        <v>23</v>
      </c>
      <c r="P37015" s="1" t="s">
        <v>24</v>
      </c>
    </row>
    <row r="37016" spans="1:16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73</v>
      </c>
      <c r="E37016">
        <v>1</v>
      </c>
      <c r="F37016" s="11" t="s">
        <v>13726</v>
      </c>
      <c r="G37016" s="11">
        <f>DATEVALUE(pizza_sales[[#This Row],[order_date]])</f>
        <v>42279</v>
      </c>
      <c r="H37016" s="1" t="str">
        <f>TEXT(pizza_sales[[#This Row],[order_date]],"dddd")</f>
        <v>Friday</v>
      </c>
      <c r="I37016" s="11" t="s">
        <v>13743</v>
      </c>
      <c r="J37016" s="1">
        <f>HOUR(pizza_sales[[#This Row],[order_time]])</f>
        <v>14</v>
      </c>
      <c r="K37016">
        <v>16.75</v>
      </c>
      <c r="L37016">
        <v>16.75</v>
      </c>
      <c r="M37016" s="1" t="s">
        <v>16913</v>
      </c>
      <c r="N37016" s="1" t="s">
        <v>33</v>
      </c>
      <c r="O37016" s="1" t="s">
        <v>149</v>
      </c>
      <c r="P37016" s="1" t="s">
        <v>150</v>
      </c>
    </row>
    <row r="37017" spans="1:16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98</v>
      </c>
      <c r="E37017">
        <v>1</v>
      </c>
      <c r="F37017" s="11" t="s">
        <v>13726</v>
      </c>
      <c r="G37017" s="11">
        <f>DATEVALUE(pizza_sales[[#This Row],[order_date]])</f>
        <v>42279</v>
      </c>
      <c r="H37017" s="1" t="str">
        <f>TEXT(pizza_sales[[#This Row],[order_date]],"dddd")</f>
        <v>Friday</v>
      </c>
      <c r="I37017" s="11" t="s">
        <v>13743</v>
      </c>
      <c r="J37017" s="1">
        <f>HOUR(pizza_sales[[#This Row],[order_time]])</f>
        <v>14</v>
      </c>
      <c r="K37017">
        <v>20.25</v>
      </c>
      <c r="L37017">
        <v>20.25</v>
      </c>
      <c r="M37017" s="1" t="s">
        <v>16910</v>
      </c>
      <c r="N37017" s="1" t="s">
        <v>22</v>
      </c>
      <c r="O37017" s="1" t="s">
        <v>118</v>
      </c>
      <c r="P37017" s="1" t="s">
        <v>119</v>
      </c>
    </row>
    <row r="37018" spans="1:16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7</v>
      </c>
      <c r="E37018">
        <v>1</v>
      </c>
      <c r="F37018" s="11" t="s">
        <v>13726</v>
      </c>
      <c r="G37018" s="11">
        <f>DATEVALUE(pizza_sales[[#This Row],[order_date]])</f>
        <v>42279</v>
      </c>
      <c r="H37018" s="1" t="str">
        <f>TEXT(pizza_sales[[#This Row],[order_date]],"dddd")</f>
        <v>Friday</v>
      </c>
      <c r="I37018" s="11" t="s">
        <v>13744</v>
      </c>
      <c r="J37018" s="1">
        <f>HOUR(pizza_sales[[#This Row],[order_time]])</f>
        <v>15</v>
      </c>
      <c r="K37018">
        <v>12</v>
      </c>
      <c r="L37018">
        <v>12</v>
      </c>
      <c r="M37018" s="1" t="s">
        <v>16945</v>
      </c>
      <c r="N37018" s="1" t="s">
        <v>22</v>
      </c>
      <c r="O37018" s="1" t="s">
        <v>58</v>
      </c>
      <c r="P37018" s="1" t="s">
        <v>59</v>
      </c>
    </row>
    <row r="37019" spans="1:16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99</v>
      </c>
      <c r="E37019">
        <v>1</v>
      </c>
      <c r="F37019" s="11" t="s">
        <v>13726</v>
      </c>
      <c r="G37019" s="11">
        <f>DATEVALUE(pizza_sales[[#This Row],[order_date]])</f>
        <v>42279</v>
      </c>
      <c r="H37019" s="1" t="str">
        <f>TEXT(pizza_sales[[#This Row],[order_date]],"dddd")</f>
        <v>Friday</v>
      </c>
      <c r="I37019" s="11" t="s">
        <v>6383</v>
      </c>
      <c r="J37019" s="1">
        <f>HOUR(pizza_sales[[#This Row],[order_time]])</f>
        <v>15</v>
      </c>
      <c r="K37019">
        <v>20.75</v>
      </c>
      <c r="L37019">
        <v>20.75</v>
      </c>
      <c r="M37019" s="1" t="s">
        <v>16910</v>
      </c>
      <c r="N37019" s="1" t="s">
        <v>26</v>
      </c>
      <c r="O37019" s="1" t="s">
        <v>100</v>
      </c>
      <c r="P37019" s="1" t="s">
        <v>101</v>
      </c>
    </row>
    <row r="37020" spans="1:16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220</v>
      </c>
      <c r="E37020">
        <v>1</v>
      </c>
      <c r="F37020" s="11" t="s">
        <v>13726</v>
      </c>
      <c r="G37020" s="11">
        <f>DATEVALUE(pizza_sales[[#This Row],[order_date]])</f>
        <v>42279</v>
      </c>
      <c r="H37020" s="1" t="str">
        <f>TEXT(pizza_sales[[#This Row],[order_date]],"dddd")</f>
        <v>Friday</v>
      </c>
      <c r="I37020" s="11" t="s">
        <v>6383</v>
      </c>
      <c r="J37020" s="1">
        <f>HOUR(pizza_sales[[#This Row],[order_time]])</f>
        <v>15</v>
      </c>
      <c r="K37020">
        <v>12.75</v>
      </c>
      <c r="L37020">
        <v>12.75</v>
      </c>
      <c r="M37020" s="1" t="s">
        <v>16945</v>
      </c>
      <c r="N37020" s="1" t="s">
        <v>33</v>
      </c>
      <c r="O37020" s="1" t="s">
        <v>34</v>
      </c>
      <c r="P37020" s="1" t="s">
        <v>35</v>
      </c>
    </row>
    <row r="37021" spans="1:16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89</v>
      </c>
      <c r="E37021">
        <v>1</v>
      </c>
      <c r="F37021" s="11" t="s">
        <v>13726</v>
      </c>
      <c r="G37021" s="11">
        <f>DATEVALUE(pizza_sales[[#This Row],[order_date]])</f>
        <v>42279</v>
      </c>
      <c r="H37021" s="1" t="str">
        <f>TEXT(pizza_sales[[#This Row],[order_date]],"dddd")</f>
        <v>Friday</v>
      </c>
      <c r="I37021" s="11" t="s">
        <v>13745</v>
      </c>
      <c r="J37021" s="1">
        <f>HOUR(pizza_sales[[#This Row],[order_time]])</f>
        <v>15</v>
      </c>
      <c r="K37021">
        <v>16.5</v>
      </c>
      <c r="L37021">
        <v>16.5</v>
      </c>
      <c r="M37021" s="1" t="s">
        <v>16910</v>
      </c>
      <c r="N37021" s="1" t="s">
        <v>14</v>
      </c>
      <c r="O37021" s="1" t="s">
        <v>15</v>
      </c>
      <c r="P37021" s="1" t="s">
        <v>16</v>
      </c>
    </row>
    <row r="37022" spans="1:16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26</v>
      </c>
      <c r="E37022">
        <v>1</v>
      </c>
      <c r="F37022" s="11" t="s">
        <v>13726</v>
      </c>
      <c r="G37022" s="11">
        <f>DATEVALUE(pizza_sales[[#This Row],[order_date]])</f>
        <v>42279</v>
      </c>
      <c r="H37022" s="1" t="str">
        <f>TEXT(pizza_sales[[#This Row],[order_date]],"dddd")</f>
        <v>Friday</v>
      </c>
      <c r="I37022" s="11" t="s">
        <v>13745</v>
      </c>
      <c r="J37022" s="1">
        <f>HOUR(pizza_sales[[#This Row],[order_time]])</f>
        <v>15</v>
      </c>
      <c r="K37022">
        <v>20.5</v>
      </c>
      <c r="L37022">
        <v>20.5</v>
      </c>
      <c r="M37022" s="1" t="s">
        <v>16910</v>
      </c>
      <c r="N37022" s="1" t="s">
        <v>14</v>
      </c>
      <c r="O37022" s="1" t="s">
        <v>107</v>
      </c>
      <c r="P37022" s="1" t="s">
        <v>108</v>
      </c>
    </row>
    <row r="37023" spans="1:16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84</v>
      </c>
      <c r="E37023">
        <v>1</v>
      </c>
      <c r="F37023" s="11" t="s">
        <v>13726</v>
      </c>
      <c r="G37023" s="11">
        <f>DATEVALUE(pizza_sales[[#This Row],[order_date]])</f>
        <v>42279</v>
      </c>
      <c r="H37023" s="1" t="str">
        <f>TEXT(pizza_sales[[#This Row],[order_date]],"dddd")</f>
        <v>Friday</v>
      </c>
      <c r="I37023" s="11" t="s">
        <v>13746</v>
      </c>
      <c r="J37023" s="1">
        <f>HOUR(pizza_sales[[#This Row],[order_time]])</f>
        <v>16</v>
      </c>
      <c r="K37023">
        <v>16.75</v>
      </c>
      <c r="L37023">
        <v>16.75</v>
      </c>
      <c r="M37023" s="1" t="s">
        <v>16913</v>
      </c>
      <c r="N37023" s="1" t="s">
        <v>33</v>
      </c>
      <c r="O37023" s="1" t="s">
        <v>82</v>
      </c>
      <c r="P37023" s="1" t="s">
        <v>83</v>
      </c>
    </row>
    <row r="37024" spans="1:16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54</v>
      </c>
      <c r="E37024">
        <v>1</v>
      </c>
      <c r="F37024" s="11" t="s">
        <v>13726</v>
      </c>
      <c r="G37024" s="11">
        <f>DATEVALUE(pizza_sales[[#This Row],[order_date]])</f>
        <v>42279</v>
      </c>
      <c r="H37024" s="1" t="str">
        <f>TEXT(pizza_sales[[#This Row],[order_date]],"dddd")</f>
        <v>Friday</v>
      </c>
      <c r="I37024" s="11" t="s">
        <v>13746</v>
      </c>
      <c r="J37024" s="1">
        <f>HOUR(pizza_sales[[#This Row],[order_time]])</f>
        <v>16</v>
      </c>
      <c r="K37024">
        <v>9.75</v>
      </c>
      <c r="L37024">
        <v>9.75</v>
      </c>
      <c r="M37024" s="1" t="s">
        <v>16945</v>
      </c>
      <c r="N37024" s="1" t="s">
        <v>14</v>
      </c>
      <c r="O37024" s="1" t="s">
        <v>86</v>
      </c>
      <c r="P37024" s="1" t="s">
        <v>87</v>
      </c>
    </row>
    <row r="37025" spans="1:16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3</v>
      </c>
      <c r="E37025">
        <v>1</v>
      </c>
      <c r="F37025" s="11" t="s">
        <v>13726</v>
      </c>
      <c r="G37025" s="11">
        <f>DATEVALUE(pizza_sales[[#This Row],[order_date]])</f>
        <v>42279</v>
      </c>
      <c r="H37025" s="1" t="str">
        <f>TEXT(pizza_sales[[#This Row],[order_date]],"dddd")</f>
        <v>Friday</v>
      </c>
      <c r="I37025" s="11" t="s">
        <v>12791</v>
      </c>
      <c r="J37025" s="1">
        <f>HOUR(pizza_sales[[#This Row],[order_time]])</f>
        <v>16</v>
      </c>
      <c r="K37025">
        <v>12.75</v>
      </c>
      <c r="L37025">
        <v>12.75</v>
      </c>
      <c r="M37025" s="1" t="s">
        <v>16945</v>
      </c>
      <c r="N37025" s="1" t="s">
        <v>33</v>
      </c>
      <c r="O37025" s="1" t="s">
        <v>45</v>
      </c>
      <c r="P37025" s="1" t="s">
        <v>46</v>
      </c>
    </row>
    <row r="37026" spans="1:16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60</v>
      </c>
      <c r="E37026">
        <v>2</v>
      </c>
      <c r="F37026" s="11" t="s">
        <v>13726</v>
      </c>
      <c r="G37026" s="11">
        <f>DATEVALUE(pizza_sales[[#This Row],[order_date]])</f>
        <v>42279</v>
      </c>
      <c r="H37026" s="1" t="str">
        <f>TEXT(pizza_sales[[#This Row],[order_date]],"dddd")</f>
        <v>Friday</v>
      </c>
      <c r="I37026" s="11" t="s">
        <v>13747</v>
      </c>
      <c r="J37026" s="1">
        <f>HOUR(pizza_sales[[#This Row],[order_time]])</f>
        <v>16</v>
      </c>
      <c r="K37026">
        <v>20.5</v>
      </c>
      <c r="L37026">
        <v>41</v>
      </c>
      <c r="M37026" s="1" t="s">
        <v>16910</v>
      </c>
      <c r="N37026" s="1" t="s">
        <v>14</v>
      </c>
      <c r="O37026" s="1" t="s">
        <v>61</v>
      </c>
      <c r="P37026" s="1" t="s">
        <v>62</v>
      </c>
    </row>
    <row r="37027" spans="1:16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223</v>
      </c>
      <c r="E37027">
        <v>1</v>
      </c>
      <c r="F37027" s="11" t="s">
        <v>13726</v>
      </c>
      <c r="G37027" s="11">
        <f>DATEVALUE(pizza_sales[[#This Row],[order_date]])</f>
        <v>42279</v>
      </c>
      <c r="H37027" s="1" t="str">
        <f>TEXT(pizza_sales[[#This Row],[order_date]],"dddd")</f>
        <v>Friday</v>
      </c>
      <c r="I37027" s="11" t="s">
        <v>13747</v>
      </c>
      <c r="J37027" s="1">
        <f>HOUR(pizza_sales[[#This Row],[order_time]])</f>
        <v>16</v>
      </c>
      <c r="K37027">
        <v>20.75</v>
      </c>
      <c r="L37027">
        <v>20.75</v>
      </c>
      <c r="M37027" s="1" t="s">
        <v>16910</v>
      </c>
      <c r="N37027" s="1" t="s">
        <v>26</v>
      </c>
      <c r="O37027" s="1" t="s">
        <v>52</v>
      </c>
      <c r="P37027" s="1" t="s">
        <v>53</v>
      </c>
    </row>
    <row r="37028" spans="1:16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11" t="s">
        <v>13726</v>
      </c>
      <c r="G37028" s="11">
        <f>DATEVALUE(pizza_sales[[#This Row],[order_date]])</f>
        <v>42279</v>
      </c>
      <c r="H37028" s="1" t="str">
        <f>TEXT(pizza_sales[[#This Row],[order_date]],"dddd")</f>
        <v>Friday</v>
      </c>
      <c r="I37028" s="11" t="s">
        <v>13747</v>
      </c>
      <c r="J37028" s="1">
        <f>HOUR(pizza_sales[[#This Row],[order_time]])</f>
        <v>16</v>
      </c>
      <c r="K37028">
        <v>20.75</v>
      </c>
      <c r="L37028">
        <v>20.75</v>
      </c>
      <c r="M37028" s="1" t="s">
        <v>16910</v>
      </c>
      <c r="N37028" s="1" t="s">
        <v>33</v>
      </c>
      <c r="O37028" s="1" t="s">
        <v>34</v>
      </c>
      <c r="P37028" s="1" t="s">
        <v>35</v>
      </c>
    </row>
    <row r="37029" spans="1:16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41</v>
      </c>
      <c r="E37029">
        <v>1</v>
      </c>
      <c r="F37029" s="11" t="s">
        <v>13726</v>
      </c>
      <c r="G37029" s="11">
        <f>DATEVALUE(pizza_sales[[#This Row],[order_date]])</f>
        <v>42279</v>
      </c>
      <c r="H37029" s="1" t="str">
        <f>TEXT(pizza_sales[[#This Row],[order_date]],"dddd")</f>
        <v>Friday</v>
      </c>
      <c r="I37029" s="11" t="s">
        <v>5419</v>
      </c>
      <c r="J37029" s="1">
        <f>HOUR(pizza_sales[[#This Row],[order_time]])</f>
        <v>17</v>
      </c>
      <c r="K37029">
        <v>12.5</v>
      </c>
      <c r="L37029">
        <v>12.5</v>
      </c>
      <c r="M37029" s="1" t="s">
        <v>16945</v>
      </c>
      <c r="N37029" s="1" t="s">
        <v>26</v>
      </c>
      <c r="O37029" s="1" t="s">
        <v>39</v>
      </c>
      <c r="P37029" s="1" t="s">
        <v>40</v>
      </c>
    </row>
    <row r="37030" spans="1:16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9</v>
      </c>
      <c r="E37030">
        <v>1</v>
      </c>
      <c r="F37030" s="11" t="s">
        <v>13726</v>
      </c>
      <c r="G37030" s="11">
        <f>DATEVALUE(pizza_sales[[#This Row],[order_date]])</f>
        <v>42279</v>
      </c>
      <c r="H37030" s="1" t="str">
        <f>TEXT(pizza_sales[[#This Row],[order_date]],"dddd")</f>
        <v>Friday</v>
      </c>
      <c r="I37030" s="11" t="s">
        <v>13748</v>
      </c>
      <c r="J37030" s="1">
        <f>HOUR(pizza_sales[[#This Row],[order_time]])</f>
        <v>17</v>
      </c>
      <c r="K37030">
        <v>20.75</v>
      </c>
      <c r="L37030">
        <v>20.75</v>
      </c>
      <c r="M37030" s="1" t="s">
        <v>16910</v>
      </c>
      <c r="N37030" s="1" t="s">
        <v>33</v>
      </c>
      <c r="O37030" s="1" t="s">
        <v>45</v>
      </c>
      <c r="P37030" s="1" t="s">
        <v>46</v>
      </c>
    </row>
    <row r="37031" spans="1:16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95</v>
      </c>
      <c r="E37031">
        <v>1</v>
      </c>
      <c r="F37031" s="11" t="s">
        <v>13726</v>
      </c>
      <c r="G37031" s="11">
        <f>DATEVALUE(pizza_sales[[#This Row],[order_date]])</f>
        <v>42279</v>
      </c>
      <c r="H37031" s="1" t="str">
        <f>TEXT(pizza_sales[[#This Row],[order_date]],"dddd")</f>
        <v>Friday</v>
      </c>
      <c r="I37031" s="11" t="s">
        <v>13748</v>
      </c>
      <c r="J37031" s="1">
        <f>HOUR(pizza_sales[[#This Row],[order_time]])</f>
        <v>17</v>
      </c>
      <c r="K37031">
        <v>12</v>
      </c>
      <c r="L37031">
        <v>12</v>
      </c>
      <c r="M37031" s="1" t="s">
        <v>16945</v>
      </c>
      <c r="N37031" s="1" t="s">
        <v>14</v>
      </c>
      <c r="O37031" s="1" t="s">
        <v>97</v>
      </c>
      <c r="P37031" s="1" t="s">
        <v>98</v>
      </c>
    </row>
    <row r="37032" spans="1:16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1</v>
      </c>
      <c r="E37032">
        <v>1</v>
      </c>
      <c r="F37032" s="11" t="s">
        <v>13726</v>
      </c>
      <c r="G37032" s="11">
        <f>DATEVALUE(pizza_sales[[#This Row],[order_date]])</f>
        <v>42279</v>
      </c>
      <c r="H37032" s="1" t="str">
        <f>TEXT(pizza_sales[[#This Row],[order_date]],"dddd")</f>
        <v>Friday</v>
      </c>
      <c r="I37032" s="11" t="s">
        <v>13749</v>
      </c>
      <c r="J37032" s="1">
        <f>HOUR(pizza_sales[[#This Row],[order_time]])</f>
        <v>17</v>
      </c>
      <c r="K37032">
        <v>18.5</v>
      </c>
      <c r="L37032">
        <v>18.5</v>
      </c>
      <c r="M37032" s="1" t="s">
        <v>16910</v>
      </c>
      <c r="N37032" s="1" t="s">
        <v>22</v>
      </c>
      <c r="O37032" s="1" t="s">
        <v>23</v>
      </c>
      <c r="P37032" s="1" t="s">
        <v>24</v>
      </c>
    </row>
    <row r="37033" spans="1:16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74</v>
      </c>
      <c r="E37033">
        <v>1</v>
      </c>
      <c r="F37033" s="11" t="s">
        <v>13726</v>
      </c>
      <c r="G37033" s="11">
        <f>DATEVALUE(pizza_sales[[#This Row],[order_date]])</f>
        <v>42279</v>
      </c>
      <c r="H37033" s="1" t="str">
        <f>TEXT(pizza_sales[[#This Row],[order_date]],"dddd")</f>
        <v>Friday</v>
      </c>
      <c r="I37033" s="11" t="s">
        <v>13749</v>
      </c>
      <c r="J37033" s="1">
        <f>HOUR(pizza_sales[[#This Row],[order_time]])</f>
        <v>17</v>
      </c>
      <c r="K37033">
        <v>20.25</v>
      </c>
      <c r="L37033">
        <v>20.25</v>
      </c>
      <c r="M37033" s="1" t="s">
        <v>16910</v>
      </c>
      <c r="N37033" s="1" t="s">
        <v>22</v>
      </c>
      <c r="O37033" s="1" t="s">
        <v>30</v>
      </c>
      <c r="P37033" s="1" t="s">
        <v>31</v>
      </c>
    </row>
    <row r="37034" spans="1:16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9</v>
      </c>
      <c r="E37034">
        <v>1</v>
      </c>
      <c r="F37034" s="11" t="s">
        <v>13726</v>
      </c>
      <c r="G37034" s="11">
        <f>DATEVALUE(pizza_sales[[#This Row],[order_date]])</f>
        <v>42279</v>
      </c>
      <c r="H37034" s="1" t="str">
        <f>TEXT(pizza_sales[[#This Row],[order_date]],"dddd")</f>
        <v>Friday</v>
      </c>
      <c r="I37034" s="11" t="s">
        <v>13750</v>
      </c>
      <c r="J37034" s="1">
        <f>HOUR(pizza_sales[[#This Row],[order_time]])</f>
        <v>17</v>
      </c>
      <c r="K37034">
        <v>20.75</v>
      </c>
      <c r="L37034">
        <v>20.75</v>
      </c>
      <c r="M37034" s="1" t="s">
        <v>16910</v>
      </c>
      <c r="N37034" s="1" t="s">
        <v>33</v>
      </c>
      <c r="O37034" s="1" t="s">
        <v>45</v>
      </c>
      <c r="P37034" s="1" t="s">
        <v>46</v>
      </c>
    </row>
    <row r="37035" spans="1:16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85</v>
      </c>
      <c r="E37035">
        <v>1</v>
      </c>
      <c r="F37035" s="11" t="s">
        <v>13726</v>
      </c>
      <c r="G37035" s="11">
        <f>DATEVALUE(pizza_sales[[#This Row],[order_date]])</f>
        <v>42279</v>
      </c>
      <c r="H37035" s="1" t="str">
        <f>TEXT(pizza_sales[[#This Row],[order_date]],"dddd")</f>
        <v>Friday</v>
      </c>
      <c r="I37035" s="11" t="s">
        <v>13750</v>
      </c>
      <c r="J37035" s="1">
        <f>HOUR(pizza_sales[[#This Row],[order_time]])</f>
        <v>17</v>
      </c>
      <c r="K37035">
        <v>15.25</v>
      </c>
      <c r="L37035">
        <v>15.25</v>
      </c>
      <c r="M37035" s="1" t="s">
        <v>16910</v>
      </c>
      <c r="N37035" s="1" t="s">
        <v>14</v>
      </c>
      <c r="O37035" s="1" t="s">
        <v>86</v>
      </c>
      <c r="P37035" s="1" t="s">
        <v>87</v>
      </c>
    </row>
    <row r="37036" spans="1:16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65</v>
      </c>
      <c r="E37036">
        <v>1</v>
      </c>
      <c r="F37036" s="11" t="s">
        <v>13726</v>
      </c>
      <c r="G37036" s="11">
        <f>DATEVALUE(pizza_sales[[#This Row],[order_date]])</f>
        <v>42279</v>
      </c>
      <c r="H37036" s="1" t="str">
        <f>TEXT(pizza_sales[[#This Row],[order_date]],"dddd")</f>
        <v>Friday</v>
      </c>
      <c r="I37036" s="11" t="s">
        <v>13750</v>
      </c>
      <c r="J37036" s="1">
        <f>HOUR(pizza_sales[[#This Row],[order_time]])</f>
        <v>17</v>
      </c>
      <c r="K37036">
        <v>20.75</v>
      </c>
      <c r="L37036">
        <v>20.75</v>
      </c>
      <c r="M37036" s="1" t="s">
        <v>16910</v>
      </c>
      <c r="N37036" s="1" t="s">
        <v>26</v>
      </c>
      <c r="O37036" s="1" t="s">
        <v>66</v>
      </c>
      <c r="P37036" s="1" t="s">
        <v>67</v>
      </c>
    </row>
    <row r="37037" spans="1:16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220</v>
      </c>
      <c r="E37037">
        <v>1</v>
      </c>
      <c r="F37037" s="11" t="s">
        <v>13726</v>
      </c>
      <c r="G37037" s="11">
        <f>DATEVALUE(pizza_sales[[#This Row],[order_date]])</f>
        <v>42279</v>
      </c>
      <c r="H37037" s="1" t="str">
        <f>TEXT(pizza_sales[[#This Row],[order_date]],"dddd")</f>
        <v>Friday</v>
      </c>
      <c r="I37037" s="11" t="s">
        <v>13750</v>
      </c>
      <c r="J37037" s="1">
        <f>HOUR(pizza_sales[[#This Row],[order_time]])</f>
        <v>17</v>
      </c>
      <c r="K37037">
        <v>12.75</v>
      </c>
      <c r="L37037">
        <v>12.75</v>
      </c>
      <c r="M37037" s="1" t="s">
        <v>16945</v>
      </c>
      <c r="N37037" s="1" t="s">
        <v>33</v>
      </c>
      <c r="O37037" s="1" t="s">
        <v>34</v>
      </c>
      <c r="P37037" s="1" t="s">
        <v>35</v>
      </c>
    </row>
    <row r="37038" spans="1:16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86</v>
      </c>
      <c r="E37038">
        <v>1</v>
      </c>
      <c r="F37038" s="11" t="s">
        <v>13726</v>
      </c>
      <c r="G37038" s="11">
        <f>DATEVALUE(pizza_sales[[#This Row],[order_date]])</f>
        <v>42279</v>
      </c>
      <c r="H37038" s="1" t="str">
        <f>TEXT(pizza_sales[[#This Row],[order_date]],"dddd")</f>
        <v>Friday</v>
      </c>
      <c r="I37038" s="11" t="s">
        <v>10331</v>
      </c>
      <c r="J37038" s="1">
        <f>HOUR(pizza_sales[[#This Row],[order_time]])</f>
        <v>17</v>
      </c>
      <c r="K37038">
        <v>25.5</v>
      </c>
      <c r="L37038">
        <v>25.5</v>
      </c>
      <c r="M37038" s="1" t="s">
        <v>16911</v>
      </c>
      <c r="N37038" s="1" t="s">
        <v>14</v>
      </c>
      <c r="O37038" s="1" t="s">
        <v>48</v>
      </c>
      <c r="P37038" s="1" t="s">
        <v>49</v>
      </c>
    </row>
    <row r="37039" spans="1:16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85</v>
      </c>
      <c r="E37039">
        <v>1</v>
      </c>
      <c r="F37039" s="11" t="s">
        <v>13726</v>
      </c>
      <c r="G37039" s="11">
        <f>DATEVALUE(pizza_sales[[#This Row],[order_date]])</f>
        <v>42279</v>
      </c>
      <c r="H37039" s="1" t="str">
        <f>TEXT(pizza_sales[[#This Row],[order_date]],"dddd")</f>
        <v>Friday</v>
      </c>
      <c r="I37039" s="11" t="s">
        <v>13751</v>
      </c>
      <c r="J37039" s="1">
        <f>HOUR(pizza_sales[[#This Row],[order_time]])</f>
        <v>18</v>
      </c>
      <c r="K37039">
        <v>15.25</v>
      </c>
      <c r="L37039">
        <v>15.25</v>
      </c>
      <c r="M37039" s="1" t="s">
        <v>16910</v>
      </c>
      <c r="N37039" s="1" t="s">
        <v>14</v>
      </c>
      <c r="O37039" s="1" t="s">
        <v>86</v>
      </c>
      <c r="P37039" s="1" t="s">
        <v>87</v>
      </c>
    </row>
    <row r="37040" spans="1:16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72</v>
      </c>
      <c r="E37040">
        <v>1</v>
      </c>
      <c r="F37040" s="11" t="s">
        <v>13726</v>
      </c>
      <c r="G37040" s="11">
        <f>DATEVALUE(pizza_sales[[#This Row],[order_date]])</f>
        <v>42279</v>
      </c>
      <c r="H37040" s="1" t="str">
        <f>TEXT(pizza_sales[[#This Row],[order_date]],"dddd")</f>
        <v>Friday</v>
      </c>
      <c r="I37040" s="11" t="s">
        <v>13751</v>
      </c>
      <c r="J37040" s="1">
        <f>HOUR(pizza_sales[[#This Row],[order_time]])</f>
        <v>18</v>
      </c>
      <c r="K37040">
        <v>16.5</v>
      </c>
      <c r="L37040">
        <v>16.5</v>
      </c>
      <c r="M37040" s="1" t="s">
        <v>16913</v>
      </c>
      <c r="N37040" s="1" t="s">
        <v>26</v>
      </c>
      <c r="O37040" s="1" t="s">
        <v>121</v>
      </c>
      <c r="P37040" s="1" t="s">
        <v>122</v>
      </c>
    </row>
    <row r="37041" spans="1:16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84</v>
      </c>
      <c r="E37041">
        <v>1</v>
      </c>
      <c r="F37041" s="11" t="s">
        <v>13726</v>
      </c>
      <c r="G37041" s="11">
        <f>DATEVALUE(pizza_sales[[#This Row],[order_date]])</f>
        <v>42279</v>
      </c>
      <c r="H37041" s="1" t="str">
        <f>TEXT(pizza_sales[[#This Row],[order_date]],"dddd")</f>
        <v>Friday</v>
      </c>
      <c r="I37041" s="11" t="s">
        <v>13752</v>
      </c>
      <c r="J37041" s="1">
        <f>HOUR(pizza_sales[[#This Row],[order_time]])</f>
        <v>18</v>
      </c>
      <c r="K37041">
        <v>16.75</v>
      </c>
      <c r="L37041">
        <v>16.75</v>
      </c>
      <c r="M37041" s="1" t="s">
        <v>16913</v>
      </c>
      <c r="N37041" s="1" t="s">
        <v>33</v>
      </c>
      <c r="O37041" s="1" t="s">
        <v>82</v>
      </c>
      <c r="P37041" s="1" t="s">
        <v>83</v>
      </c>
    </row>
    <row r="37042" spans="1:16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11" t="s">
        <v>13726</v>
      </c>
      <c r="G37042" s="11">
        <f>DATEVALUE(pizza_sales[[#This Row],[order_date]])</f>
        <v>42279</v>
      </c>
      <c r="H37042" s="1" t="str">
        <f>TEXT(pizza_sales[[#This Row],[order_date]],"dddd")</f>
        <v>Friday</v>
      </c>
      <c r="I37042" s="11" t="s">
        <v>13752</v>
      </c>
      <c r="J37042" s="1">
        <f>HOUR(pizza_sales[[#This Row],[order_time]])</f>
        <v>18</v>
      </c>
      <c r="K37042">
        <v>16</v>
      </c>
      <c r="L37042">
        <v>16</v>
      </c>
      <c r="M37042" s="1" t="s">
        <v>16913</v>
      </c>
      <c r="N37042" s="1" t="s">
        <v>14</v>
      </c>
      <c r="O37042" s="1" t="s">
        <v>19</v>
      </c>
      <c r="P37042" s="1" t="s">
        <v>20</v>
      </c>
    </row>
    <row r="37043" spans="1:16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89</v>
      </c>
      <c r="E37043">
        <v>1</v>
      </c>
      <c r="F37043" s="11" t="s">
        <v>13726</v>
      </c>
      <c r="G37043" s="11">
        <f>DATEVALUE(pizza_sales[[#This Row],[order_date]])</f>
        <v>42279</v>
      </c>
      <c r="H37043" s="1" t="str">
        <f>TEXT(pizza_sales[[#This Row],[order_date]],"dddd")</f>
        <v>Friday</v>
      </c>
      <c r="I37043" s="11" t="s">
        <v>13752</v>
      </c>
      <c r="J37043" s="1">
        <f>HOUR(pizza_sales[[#This Row],[order_time]])</f>
        <v>18</v>
      </c>
      <c r="K37043">
        <v>16.5</v>
      </c>
      <c r="L37043">
        <v>16.5</v>
      </c>
      <c r="M37043" s="1" t="s">
        <v>16910</v>
      </c>
      <c r="N37043" s="1" t="s">
        <v>14</v>
      </c>
      <c r="O37043" s="1" t="s">
        <v>15</v>
      </c>
      <c r="P37043" s="1" t="s">
        <v>16</v>
      </c>
    </row>
    <row r="37044" spans="1:16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11" t="s">
        <v>13726</v>
      </c>
      <c r="G37044" s="11">
        <f>DATEVALUE(pizza_sales[[#This Row],[order_date]])</f>
        <v>42279</v>
      </c>
      <c r="H37044" s="1" t="str">
        <f>TEXT(pizza_sales[[#This Row],[order_date]],"dddd")</f>
        <v>Friday</v>
      </c>
      <c r="I37044" s="11" t="s">
        <v>13752</v>
      </c>
      <c r="J37044" s="1">
        <f>HOUR(pizza_sales[[#This Row],[order_time]])</f>
        <v>18</v>
      </c>
      <c r="K37044">
        <v>20.75</v>
      </c>
      <c r="L37044">
        <v>20.75</v>
      </c>
      <c r="M37044" s="1" t="s">
        <v>16910</v>
      </c>
      <c r="N37044" s="1" t="s">
        <v>33</v>
      </c>
      <c r="O37044" s="1" t="s">
        <v>34</v>
      </c>
      <c r="P37044" s="1" t="s">
        <v>35</v>
      </c>
    </row>
    <row r="37045" spans="1:16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1</v>
      </c>
      <c r="E37045">
        <v>1</v>
      </c>
      <c r="F37045" s="11" t="s">
        <v>13726</v>
      </c>
      <c r="G37045" s="11">
        <f>DATEVALUE(pizza_sales[[#This Row],[order_date]])</f>
        <v>42279</v>
      </c>
      <c r="H37045" s="1" t="str">
        <f>TEXT(pizza_sales[[#This Row],[order_date]],"dddd")</f>
        <v>Friday</v>
      </c>
      <c r="I37045" s="11" t="s">
        <v>13753</v>
      </c>
      <c r="J37045" s="1">
        <f>HOUR(pizza_sales[[#This Row],[order_time]])</f>
        <v>18</v>
      </c>
      <c r="K37045">
        <v>18.5</v>
      </c>
      <c r="L37045">
        <v>18.5</v>
      </c>
      <c r="M37045" s="1" t="s">
        <v>16910</v>
      </c>
      <c r="N37045" s="1" t="s">
        <v>22</v>
      </c>
      <c r="O37045" s="1" t="s">
        <v>23</v>
      </c>
      <c r="P37045" s="1" t="s">
        <v>24</v>
      </c>
    </row>
    <row r="37046" spans="1:16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73</v>
      </c>
      <c r="E37046">
        <v>1</v>
      </c>
      <c r="F37046" s="11" t="s">
        <v>13726</v>
      </c>
      <c r="G37046" s="11">
        <f>DATEVALUE(pizza_sales[[#This Row],[order_date]])</f>
        <v>42279</v>
      </c>
      <c r="H37046" s="1" t="str">
        <f>TEXT(pizza_sales[[#This Row],[order_date]],"dddd")</f>
        <v>Friday</v>
      </c>
      <c r="I37046" s="11" t="s">
        <v>13754</v>
      </c>
      <c r="J37046" s="1">
        <f>HOUR(pizza_sales[[#This Row],[order_time]])</f>
        <v>18</v>
      </c>
      <c r="K37046">
        <v>16.75</v>
      </c>
      <c r="L37046">
        <v>16.75</v>
      </c>
      <c r="M37046" s="1" t="s">
        <v>16913</v>
      </c>
      <c r="N37046" s="1" t="s">
        <v>33</v>
      </c>
      <c r="O37046" s="1" t="s">
        <v>149</v>
      </c>
      <c r="P37046" s="1" t="s">
        <v>150</v>
      </c>
    </row>
    <row r="37047" spans="1:16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1</v>
      </c>
      <c r="E37047">
        <v>1</v>
      </c>
      <c r="F37047" s="11" t="s">
        <v>13726</v>
      </c>
      <c r="G37047" s="11">
        <f>DATEVALUE(pizza_sales[[#This Row],[order_date]])</f>
        <v>42279</v>
      </c>
      <c r="H37047" s="1" t="str">
        <f>TEXT(pizza_sales[[#This Row],[order_date]],"dddd")</f>
        <v>Friday</v>
      </c>
      <c r="I37047" s="11" t="s">
        <v>13754</v>
      </c>
      <c r="J37047" s="1">
        <f>HOUR(pizza_sales[[#This Row],[order_time]])</f>
        <v>18</v>
      </c>
      <c r="K37047">
        <v>18.5</v>
      </c>
      <c r="L37047">
        <v>18.5</v>
      </c>
      <c r="M37047" s="1" t="s">
        <v>16910</v>
      </c>
      <c r="N37047" s="1" t="s">
        <v>22</v>
      </c>
      <c r="O37047" s="1" t="s">
        <v>23</v>
      </c>
      <c r="P37047" s="1" t="s">
        <v>24</v>
      </c>
    </row>
    <row r="37048" spans="1:16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60</v>
      </c>
      <c r="E37048">
        <v>1</v>
      </c>
      <c r="F37048" s="11" t="s">
        <v>13726</v>
      </c>
      <c r="G37048" s="11">
        <f>DATEVALUE(pizza_sales[[#This Row],[order_date]])</f>
        <v>42279</v>
      </c>
      <c r="H37048" s="1" t="str">
        <f>TEXT(pizza_sales[[#This Row],[order_date]],"dddd")</f>
        <v>Friday</v>
      </c>
      <c r="I37048" s="11" t="s">
        <v>13754</v>
      </c>
      <c r="J37048" s="1">
        <f>HOUR(pizza_sales[[#This Row],[order_time]])</f>
        <v>18</v>
      </c>
      <c r="K37048">
        <v>20.5</v>
      </c>
      <c r="L37048">
        <v>20.5</v>
      </c>
      <c r="M37048" s="1" t="s">
        <v>16910</v>
      </c>
      <c r="N37048" s="1" t="s">
        <v>14</v>
      </c>
      <c r="O37048" s="1" t="s">
        <v>61</v>
      </c>
      <c r="P37048" s="1" t="s">
        <v>62</v>
      </c>
    </row>
    <row r="37049" spans="1:16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64</v>
      </c>
      <c r="E37049">
        <v>1</v>
      </c>
      <c r="F37049" s="11" t="s">
        <v>13726</v>
      </c>
      <c r="G37049" s="11">
        <f>DATEVALUE(pizza_sales[[#This Row],[order_date]])</f>
        <v>42279</v>
      </c>
      <c r="H37049" s="1" t="str">
        <f>TEXT(pizza_sales[[#This Row],[order_date]],"dddd")</f>
        <v>Friday</v>
      </c>
      <c r="I37049" s="11" t="s">
        <v>13754</v>
      </c>
      <c r="J37049" s="1">
        <f>HOUR(pizza_sales[[#This Row],[order_time]])</f>
        <v>18</v>
      </c>
      <c r="K37049">
        <v>12</v>
      </c>
      <c r="L37049">
        <v>12</v>
      </c>
      <c r="M37049" s="1" t="s">
        <v>16945</v>
      </c>
      <c r="N37049" s="1" t="s">
        <v>22</v>
      </c>
      <c r="O37049" s="1" t="s">
        <v>30</v>
      </c>
      <c r="P37049" s="1" t="s">
        <v>31</v>
      </c>
    </row>
    <row r="37050" spans="1:16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38</v>
      </c>
      <c r="E37050">
        <v>1</v>
      </c>
      <c r="F37050" s="11" t="s">
        <v>13726</v>
      </c>
      <c r="G37050" s="11">
        <f>DATEVALUE(pizza_sales[[#This Row],[order_date]])</f>
        <v>42279</v>
      </c>
      <c r="H37050" s="1" t="str">
        <f>TEXT(pizza_sales[[#This Row],[order_date]],"dddd")</f>
        <v>Friday</v>
      </c>
      <c r="I37050" s="11" t="s">
        <v>2359</v>
      </c>
      <c r="J37050" s="1">
        <f>HOUR(pizza_sales[[#This Row],[order_time]])</f>
        <v>18</v>
      </c>
      <c r="K37050">
        <v>16.75</v>
      </c>
      <c r="L37050">
        <v>16.75</v>
      </c>
      <c r="M37050" s="1" t="s">
        <v>16913</v>
      </c>
      <c r="N37050" s="1" t="s">
        <v>33</v>
      </c>
      <c r="O37050" s="1" t="s">
        <v>45</v>
      </c>
      <c r="P37050" s="1" t="s">
        <v>46</v>
      </c>
    </row>
    <row r="37051" spans="1:16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81</v>
      </c>
      <c r="E37051">
        <v>1</v>
      </c>
      <c r="F37051" s="11" t="s">
        <v>13726</v>
      </c>
      <c r="G37051" s="11">
        <f>DATEVALUE(pizza_sales[[#This Row],[order_date]])</f>
        <v>42279</v>
      </c>
      <c r="H37051" s="1" t="str">
        <f>TEXT(pizza_sales[[#This Row],[order_date]],"dddd")</f>
        <v>Friday</v>
      </c>
      <c r="I37051" s="11" t="s">
        <v>2359</v>
      </c>
      <c r="J37051" s="1">
        <f>HOUR(pizza_sales[[#This Row],[order_time]])</f>
        <v>18</v>
      </c>
      <c r="K37051">
        <v>20.5</v>
      </c>
      <c r="L37051">
        <v>20.5</v>
      </c>
      <c r="M37051" s="1" t="s">
        <v>16910</v>
      </c>
      <c r="N37051" s="1" t="s">
        <v>14</v>
      </c>
      <c r="O37051" s="1" t="s">
        <v>19</v>
      </c>
      <c r="P37051" s="1" t="s">
        <v>20</v>
      </c>
    </row>
    <row r="37052" spans="1:16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45</v>
      </c>
      <c r="E37052">
        <v>1</v>
      </c>
      <c r="F37052" s="11" t="s">
        <v>13726</v>
      </c>
      <c r="G37052" s="11">
        <f>DATEVALUE(pizza_sales[[#This Row],[order_date]])</f>
        <v>42279</v>
      </c>
      <c r="H37052" s="1" t="str">
        <f>TEXT(pizza_sales[[#This Row],[order_date]],"dddd")</f>
        <v>Friday</v>
      </c>
      <c r="I37052" s="11" t="s">
        <v>2359</v>
      </c>
      <c r="J37052" s="1">
        <f>HOUR(pizza_sales[[#This Row],[order_time]])</f>
        <v>18</v>
      </c>
      <c r="K37052">
        <v>20.25</v>
      </c>
      <c r="L37052">
        <v>20.25</v>
      </c>
      <c r="M37052" s="1" t="s">
        <v>16910</v>
      </c>
      <c r="N37052" s="1" t="s">
        <v>22</v>
      </c>
      <c r="O37052" s="1" t="s">
        <v>72</v>
      </c>
      <c r="P37052" s="1" t="s">
        <v>73</v>
      </c>
    </row>
    <row r="37053" spans="1:16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11" t="s">
        <v>13726</v>
      </c>
      <c r="G37053" s="11">
        <f>DATEVALUE(pizza_sales[[#This Row],[order_date]])</f>
        <v>42279</v>
      </c>
      <c r="H37053" s="1" t="str">
        <f>TEXT(pizza_sales[[#This Row],[order_date]],"dddd")</f>
        <v>Friday</v>
      </c>
      <c r="I37053" s="11" t="s">
        <v>13755</v>
      </c>
      <c r="J37053" s="1">
        <f>HOUR(pizza_sales[[#This Row],[order_time]])</f>
        <v>18</v>
      </c>
      <c r="K37053">
        <v>16</v>
      </c>
      <c r="L37053">
        <v>16</v>
      </c>
      <c r="M37053" s="1" t="s">
        <v>16913</v>
      </c>
      <c r="N37053" s="1" t="s">
        <v>22</v>
      </c>
      <c r="O37053" s="1" t="s">
        <v>30</v>
      </c>
      <c r="P37053" s="1" t="s">
        <v>31</v>
      </c>
    </row>
    <row r="37054" spans="1:16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54</v>
      </c>
      <c r="E37054">
        <v>1</v>
      </c>
      <c r="F37054" s="11" t="s">
        <v>13726</v>
      </c>
      <c r="G37054" s="11">
        <f>DATEVALUE(pizza_sales[[#This Row],[order_date]])</f>
        <v>42279</v>
      </c>
      <c r="H37054" s="1" t="str">
        <f>TEXT(pizza_sales[[#This Row],[order_date]],"dddd")</f>
        <v>Friday</v>
      </c>
      <c r="I37054" s="11" t="s">
        <v>13755</v>
      </c>
      <c r="J37054" s="1">
        <f>HOUR(pizza_sales[[#This Row],[order_time]])</f>
        <v>18</v>
      </c>
      <c r="K37054">
        <v>9.75</v>
      </c>
      <c r="L37054">
        <v>9.75</v>
      </c>
      <c r="M37054" s="1" t="s">
        <v>16945</v>
      </c>
      <c r="N37054" s="1" t="s">
        <v>14</v>
      </c>
      <c r="O37054" s="1" t="s">
        <v>86</v>
      </c>
      <c r="P37054" s="1" t="s">
        <v>87</v>
      </c>
    </row>
    <row r="37055" spans="1:16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279</v>
      </c>
      <c r="E37055">
        <v>1</v>
      </c>
      <c r="F37055" s="11" t="s">
        <v>13726</v>
      </c>
      <c r="G37055" s="11">
        <f>DATEVALUE(pizza_sales[[#This Row],[order_date]])</f>
        <v>42279</v>
      </c>
      <c r="H37055" s="1" t="str">
        <f>TEXT(pizza_sales[[#This Row],[order_date]],"dddd")</f>
        <v>Friday</v>
      </c>
      <c r="I37055" s="11" t="s">
        <v>13756</v>
      </c>
      <c r="J37055" s="1">
        <f>HOUR(pizza_sales[[#This Row],[order_time]])</f>
        <v>18</v>
      </c>
      <c r="K37055">
        <v>12</v>
      </c>
      <c r="L37055">
        <v>12</v>
      </c>
      <c r="M37055" s="1" t="s">
        <v>16945</v>
      </c>
      <c r="N37055" s="1" t="s">
        <v>14</v>
      </c>
      <c r="O37055" s="1" t="s">
        <v>61</v>
      </c>
      <c r="P37055" s="1" t="s">
        <v>62</v>
      </c>
    </row>
    <row r="37056" spans="1:16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86</v>
      </c>
      <c r="E37056">
        <v>1</v>
      </c>
      <c r="F37056" s="11" t="s">
        <v>13726</v>
      </c>
      <c r="G37056" s="11">
        <f>DATEVALUE(pizza_sales[[#This Row],[order_date]])</f>
        <v>42279</v>
      </c>
      <c r="H37056" s="1" t="str">
        <f>TEXT(pizza_sales[[#This Row],[order_date]],"dddd")</f>
        <v>Friday</v>
      </c>
      <c r="I37056" s="11" t="s">
        <v>13756</v>
      </c>
      <c r="J37056" s="1">
        <f>HOUR(pizza_sales[[#This Row],[order_time]])</f>
        <v>18</v>
      </c>
      <c r="K37056">
        <v>25.5</v>
      </c>
      <c r="L37056">
        <v>25.5</v>
      </c>
      <c r="M37056" s="1" t="s">
        <v>16911</v>
      </c>
      <c r="N37056" s="1" t="s">
        <v>14</v>
      </c>
      <c r="O37056" s="1" t="s">
        <v>48</v>
      </c>
      <c r="P37056" s="1" t="s">
        <v>49</v>
      </c>
    </row>
    <row r="37057" spans="1:16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1</v>
      </c>
      <c r="E37057">
        <v>1</v>
      </c>
      <c r="F37057" s="11" t="s">
        <v>13726</v>
      </c>
      <c r="G37057" s="11">
        <f>DATEVALUE(pizza_sales[[#This Row],[order_date]])</f>
        <v>42279</v>
      </c>
      <c r="H37057" s="1" t="str">
        <f>TEXT(pizza_sales[[#This Row],[order_date]],"dddd")</f>
        <v>Friday</v>
      </c>
      <c r="I37057" s="11" t="s">
        <v>4353</v>
      </c>
      <c r="J37057" s="1">
        <f>HOUR(pizza_sales[[#This Row],[order_time]])</f>
        <v>18</v>
      </c>
      <c r="K37057">
        <v>18.5</v>
      </c>
      <c r="L37057">
        <v>18.5</v>
      </c>
      <c r="M37057" s="1" t="s">
        <v>16910</v>
      </c>
      <c r="N37057" s="1" t="s">
        <v>22</v>
      </c>
      <c r="O37057" s="1" t="s">
        <v>23</v>
      </c>
      <c r="P37057" s="1" t="s">
        <v>24</v>
      </c>
    </row>
    <row r="37058" spans="1:16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14</v>
      </c>
      <c r="E37058">
        <v>1</v>
      </c>
      <c r="F37058" s="11" t="s">
        <v>13726</v>
      </c>
      <c r="G37058" s="11">
        <f>DATEVALUE(pizza_sales[[#This Row],[order_date]])</f>
        <v>42279</v>
      </c>
      <c r="H37058" s="1" t="str">
        <f>TEXT(pizza_sales[[#This Row],[order_date]],"dddd")</f>
        <v>Friday</v>
      </c>
      <c r="I37058" s="11" t="s">
        <v>4353</v>
      </c>
      <c r="J37058" s="1">
        <f>HOUR(pizza_sales[[#This Row],[order_time]])</f>
        <v>18</v>
      </c>
      <c r="K37058">
        <v>12.75</v>
      </c>
      <c r="L37058">
        <v>12.75</v>
      </c>
      <c r="M37058" s="1" t="s">
        <v>16945</v>
      </c>
      <c r="N37058" s="1" t="s">
        <v>22</v>
      </c>
      <c r="O37058" s="1" t="s">
        <v>115</v>
      </c>
      <c r="P37058" s="1" t="s">
        <v>116</v>
      </c>
    </row>
    <row r="37059" spans="1:16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316</v>
      </c>
      <c r="E37059">
        <v>1</v>
      </c>
      <c r="F37059" s="11" t="s">
        <v>13726</v>
      </c>
      <c r="G37059" s="11">
        <f>DATEVALUE(pizza_sales[[#This Row],[order_date]])</f>
        <v>42279</v>
      </c>
      <c r="H37059" s="1" t="str">
        <f>TEXT(pizza_sales[[#This Row],[order_date]],"dddd")</f>
        <v>Friday</v>
      </c>
      <c r="I37059" s="11" t="s">
        <v>13757</v>
      </c>
      <c r="J37059" s="1">
        <f>HOUR(pizza_sales[[#This Row],[order_time]])</f>
        <v>19</v>
      </c>
      <c r="K37059">
        <v>16</v>
      </c>
      <c r="L37059">
        <v>16</v>
      </c>
      <c r="M37059" s="1" t="s">
        <v>16913</v>
      </c>
      <c r="N37059" s="1" t="s">
        <v>14</v>
      </c>
      <c r="O37059" s="1" t="s">
        <v>107</v>
      </c>
      <c r="P37059" s="1" t="s">
        <v>108</v>
      </c>
    </row>
    <row r="37060" spans="1:16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85</v>
      </c>
      <c r="E37060">
        <v>1</v>
      </c>
      <c r="F37060" s="11" t="s">
        <v>13726</v>
      </c>
      <c r="G37060" s="11">
        <f>DATEVALUE(pizza_sales[[#This Row],[order_date]])</f>
        <v>42279</v>
      </c>
      <c r="H37060" s="1" t="str">
        <f>TEXT(pizza_sales[[#This Row],[order_date]],"dddd")</f>
        <v>Friday</v>
      </c>
      <c r="I37060" s="11" t="s">
        <v>13757</v>
      </c>
      <c r="J37060" s="1">
        <f>HOUR(pizza_sales[[#This Row],[order_time]])</f>
        <v>19</v>
      </c>
      <c r="K37060">
        <v>15.25</v>
      </c>
      <c r="L37060">
        <v>15.25</v>
      </c>
      <c r="M37060" s="1" t="s">
        <v>16910</v>
      </c>
      <c r="N37060" s="1" t="s">
        <v>14</v>
      </c>
      <c r="O37060" s="1" t="s">
        <v>86</v>
      </c>
      <c r="P37060" s="1" t="s">
        <v>87</v>
      </c>
    </row>
    <row r="37061" spans="1:16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102</v>
      </c>
      <c r="E37061">
        <v>2</v>
      </c>
      <c r="F37061" s="11" t="s">
        <v>13726</v>
      </c>
      <c r="G37061" s="11">
        <f>DATEVALUE(pizza_sales[[#This Row],[order_date]])</f>
        <v>42279</v>
      </c>
      <c r="H37061" s="1" t="str">
        <f>TEXT(pizza_sales[[#This Row],[order_date]],"dddd")</f>
        <v>Friday</v>
      </c>
      <c r="I37061" s="11" t="s">
        <v>11959</v>
      </c>
      <c r="J37061" s="1">
        <f>HOUR(pizza_sales[[#This Row],[order_time]])</f>
        <v>19</v>
      </c>
      <c r="K37061">
        <v>17.95</v>
      </c>
      <c r="L37061">
        <v>35.9</v>
      </c>
      <c r="M37061" s="1" t="s">
        <v>16910</v>
      </c>
      <c r="N37061" s="1" t="s">
        <v>22</v>
      </c>
      <c r="O37061" s="1" t="s">
        <v>104</v>
      </c>
      <c r="P37061" s="1" t="s">
        <v>105</v>
      </c>
    </row>
    <row r="37062" spans="1:16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9</v>
      </c>
      <c r="E37062">
        <v>1</v>
      </c>
      <c r="F37062" s="11" t="s">
        <v>13726</v>
      </c>
      <c r="G37062" s="11">
        <f>DATEVALUE(pizza_sales[[#This Row],[order_date]])</f>
        <v>42279</v>
      </c>
      <c r="H37062" s="1" t="str">
        <f>TEXT(pizza_sales[[#This Row],[order_date]],"dddd")</f>
        <v>Friday</v>
      </c>
      <c r="I37062" s="11" t="s">
        <v>1363</v>
      </c>
      <c r="J37062" s="1">
        <f>HOUR(pizza_sales[[#This Row],[order_time]])</f>
        <v>19</v>
      </c>
      <c r="K37062">
        <v>20.75</v>
      </c>
      <c r="L37062">
        <v>20.75</v>
      </c>
      <c r="M37062" s="1" t="s">
        <v>16910</v>
      </c>
      <c r="N37062" s="1" t="s">
        <v>33</v>
      </c>
      <c r="O37062" s="1" t="s">
        <v>45</v>
      </c>
      <c r="P37062" s="1" t="s">
        <v>46</v>
      </c>
    </row>
    <row r="37063" spans="1:16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11" t="s">
        <v>13726</v>
      </c>
      <c r="G37063" s="11">
        <f>DATEVALUE(pizza_sales[[#This Row],[order_date]])</f>
        <v>42279</v>
      </c>
      <c r="H37063" s="1" t="str">
        <f>TEXT(pizza_sales[[#This Row],[order_date]],"dddd")</f>
        <v>Friday</v>
      </c>
      <c r="I37063" s="11" t="s">
        <v>1363</v>
      </c>
      <c r="J37063" s="1">
        <f>HOUR(pizza_sales[[#This Row],[order_time]])</f>
        <v>19</v>
      </c>
      <c r="K37063">
        <v>20.75</v>
      </c>
      <c r="L37063">
        <v>20.75</v>
      </c>
      <c r="M37063" s="1" t="s">
        <v>16910</v>
      </c>
      <c r="N37063" s="1" t="s">
        <v>26</v>
      </c>
      <c r="O37063" s="1" t="s">
        <v>27</v>
      </c>
      <c r="P37063" s="1" t="s">
        <v>28</v>
      </c>
    </row>
    <row r="37064" spans="1:16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7</v>
      </c>
      <c r="E37064">
        <v>1</v>
      </c>
      <c r="F37064" s="11" t="s">
        <v>13726</v>
      </c>
      <c r="G37064" s="11">
        <f>DATEVALUE(pizza_sales[[#This Row],[order_date]])</f>
        <v>42279</v>
      </c>
      <c r="H37064" s="1" t="str">
        <f>TEXT(pizza_sales[[#This Row],[order_date]],"dddd")</f>
        <v>Friday</v>
      </c>
      <c r="I37064" s="11" t="s">
        <v>1363</v>
      </c>
      <c r="J37064" s="1">
        <f>HOUR(pizza_sales[[#This Row],[order_time]])</f>
        <v>19</v>
      </c>
      <c r="K37064">
        <v>12</v>
      </c>
      <c r="L37064">
        <v>12</v>
      </c>
      <c r="M37064" s="1" t="s">
        <v>16945</v>
      </c>
      <c r="N37064" s="1" t="s">
        <v>14</v>
      </c>
      <c r="O37064" s="1" t="s">
        <v>48</v>
      </c>
      <c r="P37064" s="1" t="s">
        <v>49</v>
      </c>
    </row>
    <row r="37065" spans="1:16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75</v>
      </c>
      <c r="E37065">
        <v>1</v>
      </c>
      <c r="F37065" s="11" t="s">
        <v>13726</v>
      </c>
      <c r="G37065" s="11">
        <f>DATEVALUE(pizza_sales[[#This Row],[order_date]])</f>
        <v>42279</v>
      </c>
      <c r="H37065" s="1" t="str">
        <f>TEXT(pizza_sales[[#This Row],[order_date]],"dddd")</f>
        <v>Friday</v>
      </c>
      <c r="I37065" s="11" t="s">
        <v>13758</v>
      </c>
      <c r="J37065" s="1">
        <f>HOUR(pizza_sales[[#This Row],[order_time]])</f>
        <v>19</v>
      </c>
      <c r="K37065">
        <v>20.75</v>
      </c>
      <c r="L37065">
        <v>20.75</v>
      </c>
      <c r="M37065" s="1" t="s">
        <v>16910</v>
      </c>
      <c r="N37065" s="1" t="s">
        <v>26</v>
      </c>
      <c r="O37065" s="1" t="s">
        <v>121</v>
      </c>
      <c r="P37065" s="1" t="s">
        <v>122</v>
      </c>
    </row>
    <row r="37066" spans="1:16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1</v>
      </c>
      <c r="E37066">
        <v>1</v>
      </c>
      <c r="F37066" s="11" t="s">
        <v>13726</v>
      </c>
      <c r="G37066" s="11">
        <f>DATEVALUE(pizza_sales[[#This Row],[order_date]])</f>
        <v>42279</v>
      </c>
      <c r="H37066" s="1" t="str">
        <f>TEXT(pizza_sales[[#This Row],[order_date]],"dddd")</f>
        <v>Friday</v>
      </c>
      <c r="I37066" s="11" t="s">
        <v>4633</v>
      </c>
      <c r="J37066" s="1">
        <f>HOUR(pizza_sales[[#This Row],[order_time]])</f>
        <v>20</v>
      </c>
      <c r="K37066">
        <v>18.5</v>
      </c>
      <c r="L37066">
        <v>18.5</v>
      </c>
      <c r="M37066" s="1" t="s">
        <v>16910</v>
      </c>
      <c r="N37066" s="1" t="s">
        <v>22</v>
      </c>
      <c r="O37066" s="1" t="s">
        <v>23</v>
      </c>
      <c r="P37066" s="1" t="s">
        <v>24</v>
      </c>
    </row>
    <row r="37067" spans="1:16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11" t="s">
        <v>13726</v>
      </c>
      <c r="G37067" s="11">
        <f>DATEVALUE(pizza_sales[[#This Row],[order_date]])</f>
        <v>42279</v>
      </c>
      <c r="H37067" s="1" t="str">
        <f>TEXT(pizza_sales[[#This Row],[order_date]],"dddd")</f>
        <v>Friday</v>
      </c>
      <c r="I37067" s="11" t="s">
        <v>4633</v>
      </c>
      <c r="J37067" s="1">
        <f>HOUR(pizza_sales[[#This Row],[order_time]])</f>
        <v>20</v>
      </c>
      <c r="K37067">
        <v>16</v>
      </c>
      <c r="L37067">
        <v>16</v>
      </c>
      <c r="M37067" s="1" t="s">
        <v>16913</v>
      </c>
      <c r="N37067" s="1" t="s">
        <v>22</v>
      </c>
      <c r="O37067" s="1" t="s">
        <v>30</v>
      </c>
      <c r="P37067" s="1" t="s">
        <v>31</v>
      </c>
    </row>
    <row r="37068" spans="1:16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17</v>
      </c>
      <c r="E37068">
        <v>1</v>
      </c>
      <c r="F37068" s="11" t="s">
        <v>13726</v>
      </c>
      <c r="G37068" s="11">
        <f>DATEVALUE(pizza_sales[[#This Row],[order_date]])</f>
        <v>42279</v>
      </c>
      <c r="H37068" s="1" t="str">
        <f>TEXT(pizza_sales[[#This Row],[order_date]],"dddd")</f>
        <v>Friday</v>
      </c>
      <c r="I37068" s="11" t="s">
        <v>9107</v>
      </c>
      <c r="J37068" s="1">
        <f>HOUR(pizza_sales[[#This Row],[order_time]])</f>
        <v>20</v>
      </c>
      <c r="K37068">
        <v>16</v>
      </c>
      <c r="L37068">
        <v>16</v>
      </c>
      <c r="M37068" s="1" t="s">
        <v>16913</v>
      </c>
      <c r="N37068" s="1" t="s">
        <v>22</v>
      </c>
      <c r="O37068" s="1" t="s">
        <v>118</v>
      </c>
      <c r="P37068" s="1" t="s">
        <v>119</v>
      </c>
    </row>
    <row r="37069" spans="1:16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38</v>
      </c>
      <c r="E37069">
        <v>1</v>
      </c>
      <c r="F37069" s="11" t="s">
        <v>13726</v>
      </c>
      <c r="G37069" s="11">
        <f>DATEVALUE(pizza_sales[[#This Row],[order_date]])</f>
        <v>42279</v>
      </c>
      <c r="H37069" s="1" t="str">
        <f>TEXT(pizza_sales[[#This Row],[order_date]],"dddd")</f>
        <v>Friday</v>
      </c>
      <c r="I37069" s="11" t="s">
        <v>13759</v>
      </c>
      <c r="J37069" s="1">
        <f>HOUR(pizza_sales[[#This Row],[order_time]])</f>
        <v>20</v>
      </c>
      <c r="K37069">
        <v>16.75</v>
      </c>
      <c r="L37069">
        <v>16.75</v>
      </c>
      <c r="M37069" s="1" t="s">
        <v>16913</v>
      </c>
      <c r="N37069" s="1" t="s">
        <v>33</v>
      </c>
      <c r="O37069" s="1" t="s">
        <v>45</v>
      </c>
      <c r="P37069" s="1" t="s">
        <v>46</v>
      </c>
    </row>
    <row r="37070" spans="1:16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60</v>
      </c>
      <c r="E37070">
        <v>1</v>
      </c>
      <c r="F37070" s="11" t="s">
        <v>13726</v>
      </c>
      <c r="G37070" s="11">
        <f>DATEVALUE(pizza_sales[[#This Row],[order_date]])</f>
        <v>42279</v>
      </c>
      <c r="H37070" s="1" t="str">
        <f>TEXT(pizza_sales[[#This Row],[order_date]],"dddd")</f>
        <v>Friday</v>
      </c>
      <c r="I37070" s="11" t="s">
        <v>13760</v>
      </c>
      <c r="J37070" s="1">
        <f>HOUR(pizza_sales[[#This Row],[order_time]])</f>
        <v>20</v>
      </c>
      <c r="K37070">
        <v>20.5</v>
      </c>
      <c r="L37070">
        <v>20.5</v>
      </c>
      <c r="M37070" s="1" t="s">
        <v>16910</v>
      </c>
      <c r="N37070" s="1" t="s">
        <v>14</v>
      </c>
      <c r="O37070" s="1" t="s">
        <v>61</v>
      </c>
      <c r="P37070" s="1" t="s">
        <v>62</v>
      </c>
    </row>
    <row r="37071" spans="1:16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306</v>
      </c>
      <c r="E37071">
        <v>1</v>
      </c>
      <c r="F37071" s="11" t="s">
        <v>13726</v>
      </c>
      <c r="G37071" s="11">
        <f>DATEVALUE(pizza_sales[[#This Row],[order_date]])</f>
        <v>42279</v>
      </c>
      <c r="H37071" s="1" t="str">
        <f>TEXT(pizza_sales[[#This Row],[order_date]],"dddd")</f>
        <v>Friday</v>
      </c>
      <c r="I37071" s="11" t="s">
        <v>13760</v>
      </c>
      <c r="J37071" s="1">
        <f>HOUR(pizza_sales[[#This Row],[order_time]])</f>
        <v>20</v>
      </c>
      <c r="K37071">
        <v>12</v>
      </c>
      <c r="L37071">
        <v>12</v>
      </c>
      <c r="M37071" s="1" t="s">
        <v>16945</v>
      </c>
      <c r="N37071" s="1" t="s">
        <v>22</v>
      </c>
      <c r="O37071" s="1" t="s">
        <v>118</v>
      </c>
      <c r="P37071" s="1" t="s">
        <v>119</v>
      </c>
    </row>
    <row r="37072" spans="1:16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11" t="s">
        <v>13726</v>
      </c>
      <c r="G37072" s="11">
        <f>DATEVALUE(pizza_sales[[#This Row],[order_date]])</f>
        <v>42279</v>
      </c>
      <c r="H37072" s="1" t="str">
        <f>TEXT(pizza_sales[[#This Row],[order_date]],"dddd")</f>
        <v>Friday</v>
      </c>
      <c r="I37072" s="11" t="s">
        <v>13760</v>
      </c>
      <c r="J37072" s="1">
        <f>HOUR(pizza_sales[[#This Row],[order_time]])</f>
        <v>20</v>
      </c>
      <c r="K37072">
        <v>20.75</v>
      </c>
      <c r="L37072">
        <v>20.75</v>
      </c>
      <c r="M37072" s="1" t="s">
        <v>16910</v>
      </c>
      <c r="N37072" s="1" t="s">
        <v>33</v>
      </c>
      <c r="O37072" s="1" t="s">
        <v>34</v>
      </c>
      <c r="P37072" s="1" t="s">
        <v>35</v>
      </c>
    </row>
    <row r="37073" spans="1:16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7</v>
      </c>
      <c r="E37073">
        <v>1</v>
      </c>
      <c r="F37073" s="11" t="s">
        <v>13726</v>
      </c>
      <c r="G37073" s="11">
        <f>DATEVALUE(pizza_sales[[#This Row],[order_date]])</f>
        <v>42279</v>
      </c>
      <c r="H37073" s="1" t="str">
        <f>TEXT(pizza_sales[[#This Row],[order_date]],"dddd")</f>
        <v>Friday</v>
      </c>
      <c r="I37073" s="11" t="s">
        <v>13760</v>
      </c>
      <c r="J37073" s="1">
        <f>HOUR(pizza_sales[[#This Row],[order_time]])</f>
        <v>20</v>
      </c>
      <c r="K37073">
        <v>12</v>
      </c>
      <c r="L37073">
        <v>12</v>
      </c>
      <c r="M37073" s="1" t="s">
        <v>16945</v>
      </c>
      <c r="N37073" s="1" t="s">
        <v>14</v>
      </c>
      <c r="O37073" s="1" t="s">
        <v>48</v>
      </c>
      <c r="P37073" s="1" t="s">
        <v>49</v>
      </c>
    </row>
    <row r="37074" spans="1:16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11" t="s">
        <v>13726</v>
      </c>
      <c r="G37074" s="11">
        <f>DATEVALUE(pizza_sales[[#This Row],[order_date]])</f>
        <v>42279</v>
      </c>
      <c r="H37074" s="1" t="str">
        <f>TEXT(pizza_sales[[#This Row],[order_date]],"dddd")</f>
        <v>Friday</v>
      </c>
      <c r="I37074" s="11" t="s">
        <v>13761</v>
      </c>
      <c r="J37074" s="1">
        <f>HOUR(pizza_sales[[#This Row],[order_time]])</f>
        <v>20</v>
      </c>
      <c r="K37074">
        <v>20.75</v>
      </c>
      <c r="L37074">
        <v>20.75</v>
      </c>
      <c r="M37074" s="1" t="s">
        <v>16910</v>
      </c>
      <c r="N37074" s="1" t="s">
        <v>26</v>
      </c>
      <c r="O37074" s="1" t="s">
        <v>27</v>
      </c>
      <c r="P37074" s="1" t="s">
        <v>28</v>
      </c>
    </row>
    <row r="37075" spans="1:16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11" t="s">
        <v>13726</v>
      </c>
      <c r="G37075" s="11">
        <f>DATEVALUE(pizza_sales[[#This Row],[order_date]])</f>
        <v>42279</v>
      </c>
      <c r="H37075" s="1" t="str">
        <f>TEXT(pizza_sales[[#This Row],[order_date]],"dddd")</f>
        <v>Friday</v>
      </c>
      <c r="I37075" s="11" t="s">
        <v>13762</v>
      </c>
      <c r="J37075" s="1">
        <f>HOUR(pizza_sales[[#This Row],[order_time]])</f>
        <v>21</v>
      </c>
      <c r="K37075">
        <v>13.25</v>
      </c>
      <c r="L37075">
        <v>13.25</v>
      </c>
      <c r="M37075" s="1" t="s">
        <v>16913</v>
      </c>
      <c r="N37075" s="1" t="s">
        <v>14</v>
      </c>
      <c r="O37075" s="1" t="s">
        <v>15</v>
      </c>
      <c r="P37075" s="1" t="s">
        <v>16</v>
      </c>
    </row>
    <row r="37076" spans="1:16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8</v>
      </c>
      <c r="E37076">
        <v>1</v>
      </c>
      <c r="F37076" s="11" t="s">
        <v>13726</v>
      </c>
      <c r="G37076" s="11">
        <f>DATEVALUE(pizza_sales[[#This Row],[order_date]])</f>
        <v>42279</v>
      </c>
      <c r="H37076" s="1" t="str">
        <f>TEXT(pizza_sales[[#This Row],[order_date]],"dddd")</f>
        <v>Friday</v>
      </c>
      <c r="I37076" s="11" t="s">
        <v>13763</v>
      </c>
      <c r="J37076" s="1">
        <f>HOUR(pizza_sales[[#This Row],[order_time]])</f>
        <v>21</v>
      </c>
      <c r="K37076">
        <v>20.75</v>
      </c>
      <c r="L37076">
        <v>20.75</v>
      </c>
      <c r="M37076" s="1" t="s">
        <v>16910</v>
      </c>
      <c r="N37076" s="1" t="s">
        <v>22</v>
      </c>
      <c r="O37076" s="1" t="s">
        <v>69</v>
      </c>
      <c r="P37076" s="1" t="s">
        <v>70</v>
      </c>
    </row>
    <row r="37077" spans="1:16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54</v>
      </c>
      <c r="E37077">
        <v>1</v>
      </c>
      <c r="F37077" s="11" t="s">
        <v>13726</v>
      </c>
      <c r="G37077" s="11">
        <f>DATEVALUE(pizza_sales[[#This Row],[order_date]])</f>
        <v>42279</v>
      </c>
      <c r="H37077" s="1" t="str">
        <f>TEXT(pizza_sales[[#This Row],[order_date]],"dddd")</f>
        <v>Friday</v>
      </c>
      <c r="I37077" s="11" t="s">
        <v>13764</v>
      </c>
      <c r="J37077" s="1">
        <f>HOUR(pizza_sales[[#This Row],[order_time]])</f>
        <v>21</v>
      </c>
      <c r="K37077">
        <v>9.75</v>
      </c>
      <c r="L37077">
        <v>9.75</v>
      </c>
      <c r="M37077" s="1" t="s">
        <v>16945</v>
      </c>
      <c r="N37077" s="1" t="s">
        <v>14</v>
      </c>
      <c r="O37077" s="1" t="s">
        <v>86</v>
      </c>
      <c r="P37077" s="1" t="s">
        <v>87</v>
      </c>
    </row>
    <row r="37078" spans="1:16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442</v>
      </c>
      <c r="E37078">
        <v>1</v>
      </c>
      <c r="F37078" s="11" t="s">
        <v>13726</v>
      </c>
      <c r="G37078" s="11">
        <f>DATEVALUE(pizza_sales[[#This Row],[order_date]])</f>
        <v>42279</v>
      </c>
      <c r="H37078" s="1" t="str">
        <f>TEXT(pizza_sales[[#This Row],[order_date]],"dddd")</f>
        <v>Friday</v>
      </c>
      <c r="I37078" s="11" t="s">
        <v>13764</v>
      </c>
      <c r="J37078" s="1">
        <f>HOUR(pizza_sales[[#This Row],[order_time]])</f>
        <v>21</v>
      </c>
      <c r="K37078">
        <v>16.5</v>
      </c>
      <c r="L37078">
        <v>16.5</v>
      </c>
      <c r="M37078" s="1" t="s">
        <v>16913</v>
      </c>
      <c r="N37078" s="1" t="s">
        <v>26</v>
      </c>
      <c r="O37078" s="1" t="s">
        <v>100</v>
      </c>
      <c r="P37078" s="1" t="s">
        <v>101</v>
      </c>
    </row>
    <row r="37079" spans="1:16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54</v>
      </c>
      <c r="E37079">
        <v>1</v>
      </c>
      <c r="F37079" s="11" t="s">
        <v>13726</v>
      </c>
      <c r="G37079" s="11">
        <f>DATEVALUE(pizza_sales[[#This Row],[order_date]])</f>
        <v>42279</v>
      </c>
      <c r="H37079" s="1" t="str">
        <f>TEXT(pizza_sales[[#This Row],[order_date]],"dddd")</f>
        <v>Friday</v>
      </c>
      <c r="I37079" s="11" t="s">
        <v>13765</v>
      </c>
      <c r="J37079" s="1">
        <f>HOUR(pizza_sales[[#This Row],[order_time]])</f>
        <v>22</v>
      </c>
      <c r="K37079">
        <v>9.75</v>
      </c>
      <c r="L37079">
        <v>9.75</v>
      </c>
      <c r="M37079" s="1" t="s">
        <v>16945</v>
      </c>
      <c r="N37079" s="1" t="s">
        <v>14</v>
      </c>
      <c r="O37079" s="1" t="s">
        <v>86</v>
      </c>
      <c r="P37079" s="1" t="s">
        <v>87</v>
      </c>
    </row>
    <row r="37080" spans="1:16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206</v>
      </c>
      <c r="E37080">
        <v>1</v>
      </c>
      <c r="F37080" s="11" t="s">
        <v>13726</v>
      </c>
      <c r="G37080" s="11">
        <f>DATEVALUE(pizza_sales[[#This Row],[order_date]])</f>
        <v>42279</v>
      </c>
      <c r="H37080" s="1" t="str">
        <f>TEXT(pizza_sales[[#This Row],[order_date]],"dddd")</f>
        <v>Friday</v>
      </c>
      <c r="I37080" s="11" t="s">
        <v>13766</v>
      </c>
      <c r="J37080" s="1">
        <f>HOUR(pizza_sales[[#This Row],[order_time]])</f>
        <v>22</v>
      </c>
      <c r="K37080">
        <v>14.5</v>
      </c>
      <c r="L37080">
        <v>14.5</v>
      </c>
      <c r="M37080" s="1" t="s">
        <v>16913</v>
      </c>
      <c r="N37080" s="1" t="s">
        <v>14</v>
      </c>
      <c r="O37080" s="1" t="s">
        <v>162</v>
      </c>
      <c r="P37080" s="1" t="s">
        <v>163</v>
      </c>
    </row>
    <row r="37081" spans="1:16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71</v>
      </c>
      <c r="E37081">
        <v>1</v>
      </c>
      <c r="F37081" s="11" t="s">
        <v>13726</v>
      </c>
      <c r="G37081" s="11">
        <f>DATEVALUE(pizza_sales[[#This Row],[order_date]])</f>
        <v>42279</v>
      </c>
      <c r="H37081" s="1" t="str">
        <f>TEXT(pizza_sales[[#This Row],[order_date]],"dddd")</f>
        <v>Friday</v>
      </c>
      <c r="I37081" s="11" t="s">
        <v>13766</v>
      </c>
      <c r="J37081" s="1">
        <f>HOUR(pizza_sales[[#This Row],[order_time]])</f>
        <v>22</v>
      </c>
      <c r="K37081">
        <v>12</v>
      </c>
      <c r="L37081">
        <v>12</v>
      </c>
      <c r="M37081" s="1" t="s">
        <v>16945</v>
      </c>
      <c r="N37081" s="1" t="s">
        <v>22</v>
      </c>
      <c r="O37081" s="1" t="s">
        <v>72</v>
      </c>
      <c r="P37081" s="1" t="s">
        <v>73</v>
      </c>
    </row>
    <row r="37082" spans="1:16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94</v>
      </c>
      <c r="E37082">
        <v>1</v>
      </c>
      <c r="F37082" s="11" t="s">
        <v>13726</v>
      </c>
      <c r="G37082" s="11">
        <f>DATEVALUE(pizza_sales[[#This Row],[order_date]])</f>
        <v>42279</v>
      </c>
      <c r="H37082" s="1" t="str">
        <f>TEXT(pizza_sales[[#This Row],[order_date]],"dddd")</f>
        <v>Friday</v>
      </c>
      <c r="I37082" s="11" t="s">
        <v>13767</v>
      </c>
      <c r="J37082" s="1">
        <f>HOUR(pizza_sales[[#This Row],[order_time]])</f>
        <v>22</v>
      </c>
      <c r="K37082">
        <v>16.5</v>
      </c>
      <c r="L37082">
        <v>16.5</v>
      </c>
      <c r="M37082" s="1" t="s">
        <v>16913</v>
      </c>
      <c r="N37082" s="1" t="s">
        <v>26</v>
      </c>
      <c r="O37082" s="1" t="s">
        <v>39</v>
      </c>
      <c r="P37082" s="1" t="s">
        <v>40</v>
      </c>
    </row>
    <row r="37083" spans="1:16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237</v>
      </c>
      <c r="E37083">
        <v>1</v>
      </c>
      <c r="F37083" s="11" t="s">
        <v>13726</v>
      </c>
      <c r="G37083" s="11">
        <f>DATEVALUE(pizza_sales[[#This Row],[order_date]])</f>
        <v>42279</v>
      </c>
      <c r="H37083" s="1" t="str">
        <f>TEXT(pizza_sales[[#This Row],[order_date]],"dddd")</f>
        <v>Friday</v>
      </c>
      <c r="I37083" s="11" t="s">
        <v>13767</v>
      </c>
      <c r="J37083" s="1">
        <f>HOUR(pizza_sales[[#This Row],[order_time]])</f>
        <v>22</v>
      </c>
      <c r="K37083">
        <v>16</v>
      </c>
      <c r="L37083">
        <v>16</v>
      </c>
      <c r="M37083" s="1" t="s">
        <v>16913</v>
      </c>
      <c r="N37083" s="1" t="s">
        <v>14</v>
      </c>
      <c r="O37083" s="1" t="s">
        <v>48</v>
      </c>
      <c r="P37083" s="1" t="s">
        <v>49</v>
      </c>
    </row>
    <row r="37084" spans="1:16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9</v>
      </c>
      <c r="E37084">
        <v>1</v>
      </c>
      <c r="F37084" s="11" t="s">
        <v>13726</v>
      </c>
      <c r="G37084" s="11">
        <f>DATEVALUE(pizza_sales[[#This Row],[order_date]])</f>
        <v>42279</v>
      </c>
      <c r="H37084" s="1" t="str">
        <f>TEXT(pizza_sales[[#This Row],[order_date]],"dddd")</f>
        <v>Friday</v>
      </c>
      <c r="I37084" s="11" t="s">
        <v>1375</v>
      </c>
      <c r="J37084" s="1">
        <f>HOUR(pizza_sales[[#This Row],[order_time]])</f>
        <v>22</v>
      </c>
      <c r="K37084">
        <v>20.75</v>
      </c>
      <c r="L37084">
        <v>20.75</v>
      </c>
      <c r="M37084" s="1" t="s">
        <v>16910</v>
      </c>
      <c r="N37084" s="1" t="s">
        <v>33</v>
      </c>
      <c r="O37084" s="1" t="s">
        <v>45</v>
      </c>
      <c r="P37084" s="1" t="s">
        <v>46</v>
      </c>
    </row>
    <row r="37085" spans="1:16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11" t="s">
        <v>13726</v>
      </c>
      <c r="G37085" s="11">
        <f>DATEVALUE(pizza_sales[[#This Row],[order_date]])</f>
        <v>42279</v>
      </c>
      <c r="H37085" s="1" t="str">
        <f>TEXT(pizza_sales[[#This Row],[order_date]],"dddd")</f>
        <v>Friday</v>
      </c>
      <c r="I37085" s="11" t="s">
        <v>1375</v>
      </c>
      <c r="J37085" s="1">
        <f>HOUR(pizza_sales[[#This Row],[order_time]])</f>
        <v>22</v>
      </c>
      <c r="K37085">
        <v>16</v>
      </c>
      <c r="L37085">
        <v>16</v>
      </c>
      <c r="M37085" s="1" t="s">
        <v>16913</v>
      </c>
      <c r="N37085" s="1" t="s">
        <v>14</v>
      </c>
      <c r="O37085" s="1" t="s">
        <v>19</v>
      </c>
      <c r="P37085" s="1" t="s">
        <v>20</v>
      </c>
    </row>
    <row r="37086" spans="1:16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256</v>
      </c>
      <c r="E37086">
        <v>1</v>
      </c>
      <c r="F37086" s="11" t="s">
        <v>13726</v>
      </c>
      <c r="G37086" s="11">
        <f>DATEVALUE(pizza_sales[[#This Row],[order_date]])</f>
        <v>42279</v>
      </c>
      <c r="H37086" s="1" t="str">
        <f>TEXT(pizza_sales[[#This Row],[order_date]],"dddd")</f>
        <v>Friday</v>
      </c>
      <c r="I37086" s="11" t="s">
        <v>13768</v>
      </c>
      <c r="J37086" s="1">
        <f>HOUR(pizza_sales[[#This Row],[order_time]])</f>
        <v>22</v>
      </c>
      <c r="K37086">
        <v>16.5</v>
      </c>
      <c r="L37086">
        <v>16.5</v>
      </c>
      <c r="M37086" s="1" t="s">
        <v>16913</v>
      </c>
      <c r="N37086" s="1" t="s">
        <v>26</v>
      </c>
      <c r="O37086" s="1" t="s">
        <v>66</v>
      </c>
      <c r="P37086" s="1" t="s">
        <v>67</v>
      </c>
    </row>
    <row r="37087" spans="1:16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211</v>
      </c>
      <c r="E37087">
        <v>1</v>
      </c>
      <c r="F37087" s="11" t="s">
        <v>13726</v>
      </c>
      <c r="G37087" s="11">
        <f>DATEVALUE(pizza_sales[[#This Row],[order_date]])</f>
        <v>42279</v>
      </c>
      <c r="H37087" s="1" t="str">
        <f>TEXT(pizza_sales[[#This Row],[order_date]],"dddd")</f>
        <v>Friday</v>
      </c>
      <c r="I37087" s="11" t="s">
        <v>13768</v>
      </c>
      <c r="J37087" s="1">
        <f>HOUR(pizza_sales[[#This Row],[order_time]])</f>
        <v>22</v>
      </c>
      <c r="K37087">
        <v>12.5</v>
      </c>
      <c r="L37087">
        <v>12.5</v>
      </c>
      <c r="M37087" s="1" t="s">
        <v>16945</v>
      </c>
      <c r="N37087" s="1" t="s">
        <v>26</v>
      </c>
      <c r="O37087" s="1" t="s">
        <v>66</v>
      </c>
      <c r="P37087" s="1" t="s">
        <v>67</v>
      </c>
    </row>
    <row r="37088" spans="1:16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95</v>
      </c>
      <c r="E37088">
        <v>1</v>
      </c>
      <c r="F37088" s="11" t="s">
        <v>13726</v>
      </c>
      <c r="G37088" s="11">
        <f>DATEVALUE(pizza_sales[[#This Row],[order_date]])</f>
        <v>42279</v>
      </c>
      <c r="H37088" s="1" t="str">
        <f>TEXT(pizza_sales[[#This Row],[order_date]],"dddd")</f>
        <v>Friday</v>
      </c>
      <c r="I37088" s="11" t="s">
        <v>13769</v>
      </c>
      <c r="J37088" s="1">
        <f>HOUR(pizza_sales[[#This Row],[order_time]])</f>
        <v>22</v>
      </c>
      <c r="K37088">
        <v>12</v>
      </c>
      <c r="L37088">
        <v>12</v>
      </c>
      <c r="M37088" s="1" t="s">
        <v>16945</v>
      </c>
      <c r="N37088" s="1" t="s">
        <v>14</v>
      </c>
      <c r="O37088" s="1" t="s">
        <v>97</v>
      </c>
      <c r="P37088" s="1" t="s">
        <v>98</v>
      </c>
    </row>
    <row r="37089" spans="1:16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85</v>
      </c>
      <c r="E37089">
        <v>1</v>
      </c>
      <c r="F37089" s="11" t="s">
        <v>13726</v>
      </c>
      <c r="G37089" s="11">
        <f>DATEVALUE(pizza_sales[[#This Row],[order_date]])</f>
        <v>42279</v>
      </c>
      <c r="H37089" s="1" t="str">
        <f>TEXT(pizza_sales[[#This Row],[order_date]],"dddd")</f>
        <v>Friday</v>
      </c>
      <c r="I37089" s="11" t="s">
        <v>13769</v>
      </c>
      <c r="J37089" s="1">
        <f>HOUR(pizza_sales[[#This Row],[order_time]])</f>
        <v>22</v>
      </c>
      <c r="K37089">
        <v>15.25</v>
      </c>
      <c r="L37089">
        <v>15.25</v>
      </c>
      <c r="M37089" s="1" t="s">
        <v>16910</v>
      </c>
      <c r="N37089" s="1" t="s">
        <v>14</v>
      </c>
      <c r="O37089" s="1" t="s">
        <v>86</v>
      </c>
      <c r="P37089" s="1" t="s">
        <v>87</v>
      </c>
    </row>
    <row r="37090" spans="1:16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76</v>
      </c>
      <c r="E37090">
        <v>1</v>
      </c>
      <c r="F37090" s="11" t="s">
        <v>13726</v>
      </c>
      <c r="G37090" s="11">
        <f>DATEVALUE(pizza_sales[[#This Row],[order_date]])</f>
        <v>42279</v>
      </c>
      <c r="H37090" s="1" t="str">
        <f>TEXT(pizza_sales[[#This Row],[order_date]],"dddd")</f>
        <v>Friday</v>
      </c>
      <c r="I37090" s="11" t="s">
        <v>13769</v>
      </c>
      <c r="J37090" s="1">
        <f>HOUR(pizza_sales[[#This Row],[order_time]])</f>
        <v>22</v>
      </c>
      <c r="K37090">
        <v>20.75</v>
      </c>
      <c r="L37090">
        <v>20.75</v>
      </c>
      <c r="M37090" s="1" t="s">
        <v>16910</v>
      </c>
      <c r="N37090" s="1" t="s">
        <v>33</v>
      </c>
      <c r="O37090" s="1" t="s">
        <v>77</v>
      </c>
      <c r="P37090" s="1" t="s">
        <v>78</v>
      </c>
    </row>
    <row r="37091" spans="1:16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79</v>
      </c>
      <c r="E37091">
        <v>1</v>
      </c>
      <c r="F37091" s="11" t="s">
        <v>13726</v>
      </c>
      <c r="G37091" s="11">
        <f>DATEVALUE(pizza_sales[[#This Row],[order_date]])</f>
        <v>42279</v>
      </c>
      <c r="H37091" s="1" t="str">
        <f>TEXT(pizza_sales[[#This Row],[order_date]],"dddd")</f>
        <v>Friday</v>
      </c>
      <c r="I37091" s="11" t="s">
        <v>13769</v>
      </c>
      <c r="J37091" s="1">
        <f>HOUR(pizza_sales[[#This Row],[order_time]])</f>
        <v>22</v>
      </c>
      <c r="K37091">
        <v>16.75</v>
      </c>
      <c r="L37091">
        <v>16.75</v>
      </c>
      <c r="M37091" s="1" t="s">
        <v>16913</v>
      </c>
      <c r="N37091" s="1" t="s">
        <v>33</v>
      </c>
      <c r="O37091" s="1" t="s">
        <v>34</v>
      </c>
      <c r="P37091" s="1" t="s">
        <v>35</v>
      </c>
    </row>
    <row r="37092" spans="1:16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506</v>
      </c>
      <c r="E37092">
        <v>1</v>
      </c>
      <c r="F37092" s="11" t="s">
        <v>13770</v>
      </c>
      <c r="G37092" s="11">
        <f>DATEVALUE(pizza_sales[[#This Row],[order_date]])</f>
        <v>42280</v>
      </c>
      <c r="H37092" s="1" t="str">
        <f>TEXT(pizza_sales[[#This Row],[order_date]],"dddd")</f>
        <v>Saturday</v>
      </c>
      <c r="I37092" s="11" t="s">
        <v>13771</v>
      </c>
      <c r="J37092" s="1">
        <f>HOUR(pizza_sales[[#This Row],[order_time]])</f>
        <v>11</v>
      </c>
      <c r="K37092">
        <v>20.25</v>
      </c>
      <c r="L37092">
        <v>20.25</v>
      </c>
      <c r="M37092" s="1" t="s">
        <v>16910</v>
      </c>
      <c r="N37092" s="1" t="s">
        <v>26</v>
      </c>
      <c r="O37092" s="1" t="s">
        <v>111</v>
      </c>
      <c r="P37092" s="1" t="s">
        <v>112</v>
      </c>
    </row>
    <row r="37093" spans="1:16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40</v>
      </c>
      <c r="E37093">
        <v>1</v>
      </c>
      <c r="F37093" s="11" t="s">
        <v>13770</v>
      </c>
      <c r="G37093" s="11">
        <f>DATEVALUE(pizza_sales[[#This Row],[order_date]])</f>
        <v>42280</v>
      </c>
      <c r="H37093" s="1" t="str">
        <f>TEXT(pizza_sales[[#This Row],[order_date]],"dddd")</f>
        <v>Saturday</v>
      </c>
      <c r="I37093" s="11" t="s">
        <v>13772</v>
      </c>
      <c r="J37093" s="1">
        <f>HOUR(pizza_sales[[#This Row],[order_time]])</f>
        <v>12</v>
      </c>
      <c r="K37093">
        <v>12.5</v>
      </c>
      <c r="L37093">
        <v>12.5</v>
      </c>
      <c r="M37093" s="1" t="s">
        <v>16913</v>
      </c>
      <c r="N37093" s="1" t="s">
        <v>14</v>
      </c>
      <c r="O37093" s="1" t="s">
        <v>86</v>
      </c>
      <c r="P37093" s="1" t="s">
        <v>87</v>
      </c>
    </row>
    <row r="37094" spans="1:16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5</v>
      </c>
      <c r="E37094">
        <v>1</v>
      </c>
      <c r="F37094" s="11" t="s">
        <v>13770</v>
      </c>
      <c r="G37094" s="11">
        <f>DATEVALUE(pizza_sales[[#This Row],[order_date]])</f>
        <v>42280</v>
      </c>
      <c r="H37094" s="1" t="str">
        <f>TEXT(pizza_sales[[#This Row],[order_date]],"dddd")</f>
        <v>Saturday</v>
      </c>
      <c r="I37094" s="11" t="s">
        <v>13773</v>
      </c>
      <c r="J37094" s="1">
        <f>HOUR(pizza_sales[[#This Row],[order_time]])</f>
        <v>12</v>
      </c>
      <c r="K37094">
        <v>12</v>
      </c>
      <c r="L37094">
        <v>12</v>
      </c>
      <c r="M37094" s="1" t="s">
        <v>16945</v>
      </c>
      <c r="N37094" s="1" t="s">
        <v>14</v>
      </c>
      <c r="O37094" s="1" t="s">
        <v>19</v>
      </c>
      <c r="P37094" s="1" t="s">
        <v>20</v>
      </c>
    </row>
    <row r="37095" spans="1:16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260</v>
      </c>
      <c r="E37095">
        <v>1</v>
      </c>
      <c r="F37095" s="11" t="s">
        <v>13770</v>
      </c>
      <c r="G37095" s="11">
        <f>DATEVALUE(pizza_sales[[#This Row],[order_date]])</f>
        <v>42280</v>
      </c>
      <c r="H37095" s="1" t="str">
        <f>TEXT(pizza_sales[[#This Row],[order_date]],"dddd")</f>
        <v>Saturday</v>
      </c>
      <c r="I37095" s="11" t="s">
        <v>13773</v>
      </c>
      <c r="J37095" s="1">
        <f>HOUR(pizza_sales[[#This Row],[order_time]])</f>
        <v>12</v>
      </c>
      <c r="K37095">
        <v>16.75</v>
      </c>
      <c r="L37095">
        <v>16.75</v>
      </c>
      <c r="M37095" s="1" t="s">
        <v>16913</v>
      </c>
      <c r="N37095" s="1" t="s">
        <v>22</v>
      </c>
      <c r="O37095" s="1" t="s">
        <v>115</v>
      </c>
      <c r="P37095" s="1" t="s">
        <v>116</v>
      </c>
    </row>
    <row r="37096" spans="1:16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26</v>
      </c>
      <c r="E37096">
        <v>1</v>
      </c>
      <c r="F37096" s="11" t="s">
        <v>13770</v>
      </c>
      <c r="G37096" s="11">
        <f>DATEVALUE(pizza_sales[[#This Row],[order_date]])</f>
        <v>42280</v>
      </c>
      <c r="H37096" s="1" t="str">
        <f>TEXT(pizza_sales[[#This Row],[order_date]],"dddd")</f>
        <v>Saturday</v>
      </c>
      <c r="I37096" s="11" t="s">
        <v>7272</v>
      </c>
      <c r="J37096" s="1">
        <f>HOUR(pizza_sales[[#This Row],[order_time]])</f>
        <v>12</v>
      </c>
      <c r="K37096">
        <v>20.5</v>
      </c>
      <c r="L37096">
        <v>20.5</v>
      </c>
      <c r="M37096" s="1" t="s">
        <v>16910</v>
      </c>
      <c r="N37096" s="1" t="s">
        <v>14</v>
      </c>
      <c r="O37096" s="1" t="s">
        <v>107</v>
      </c>
      <c r="P37096" s="1" t="s">
        <v>108</v>
      </c>
    </row>
    <row r="37097" spans="1:16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85</v>
      </c>
      <c r="E37097">
        <v>1</v>
      </c>
      <c r="F37097" s="11" t="s">
        <v>13770</v>
      </c>
      <c r="G37097" s="11">
        <f>DATEVALUE(pizza_sales[[#This Row],[order_date]])</f>
        <v>42280</v>
      </c>
      <c r="H37097" s="1" t="str">
        <f>TEXT(pizza_sales[[#This Row],[order_date]],"dddd")</f>
        <v>Saturday</v>
      </c>
      <c r="I37097" s="11" t="s">
        <v>7272</v>
      </c>
      <c r="J37097" s="1">
        <f>HOUR(pizza_sales[[#This Row],[order_time]])</f>
        <v>12</v>
      </c>
      <c r="K37097">
        <v>15.25</v>
      </c>
      <c r="L37097">
        <v>15.25</v>
      </c>
      <c r="M37097" s="1" t="s">
        <v>16910</v>
      </c>
      <c r="N37097" s="1" t="s">
        <v>14</v>
      </c>
      <c r="O37097" s="1" t="s">
        <v>86</v>
      </c>
      <c r="P37097" s="1" t="s">
        <v>87</v>
      </c>
    </row>
    <row r="37098" spans="1:16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95</v>
      </c>
      <c r="E37098">
        <v>2</v>
      </c>
      <c r="F37098" s="11" t="s">
        <v>13770</v>
      </c>
      <c r="G37098" s="11">
        <f>DATEVALUE(pizza_sales[[#This Row],[order_date]])</f>
        <v>42280</v>
      </c>
      <c r="H37098" s="1" t="str">
        <f>TEXT(pizza_sales[[#This Row],[order_date]],"dddd")</f>
        <v>Saturday</v>
      </c>
      <c r="I37098" s="11" t="s">
        <v>13774</v>
      </c>
      <c r="J37098" s="1">
        <f>HOUR(pizza_sales[[#This Row],[order_time]])</f>
        <v>12</v>
      </c>
      <c r="K37098">
        <v>12</v>
      </c>
      <c r="L37098">
        <v>24</v>
      </c>
      <c r="M37098" s="1" t="s">
        <v>16945</v>
      </c>
      <c r="N37098" s="1" t="s">
        <v>14</v>
      </c>
      <c r="O37098" s="1" t="s">
        <v>97</v>
      </c>
      <c r="P37098" s="1" t="s">
        <v>98</v>
      </c>
    </row>
    <row r="37099" spans="1:16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1</v>
      </c>
      <c r="E37099">
        <v>1</v>
      </c>
      <c r="F37099" s="11" t="s">
        <v>13770</v>
      </c>
      <c r="G37099" s="11">
        <f>DATEVALUE(pizza_sales[[#This Row],[order_date]])</f>
        <v>42280</v>
      </c>
      <c r="H37099" s="1" t="str">
        <f>TEXT(pizza_sales[[#This Row],[order_date]],"dddd")</f>
        <v>Saturday</v>
      </c>
      <c r="I37099" s="11" t="s">
        <v>13774</v>
      </c>
      <c r="J37099" s="1">
        <f>HOUR(pizza_sales[[#This Row],[order_time]])</f>
        <v>12</v>
      </c>
      <c r="K37099">
        <v>18.5</v>
      </c>
      <c r="L37099">
        <v>18.5</v>
      </c>
      <c r="M37099" s="1" t="s">
        <v>16910</v>
      </c>
      <c r="N37099" s="1" t="s">
        <v>22</v>
      </c>
      <c r="O37099" s="1" t="s">
        <v>23</v>
      </c>
      <c r="P37099" s="1" t="s">
        <v>24</v>
      </c>
    </row>
    <row r="37100" spans="1:16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54</v>
      </c>
      <c r="E37100">
        <v>1</v>
      </c>
      <c r="F37100" s="11" t="s">
        <v>13770</v>
      </c>
      <c r="G37100" s="11">
        <f>DATEVALUE(pizza_sales[[#This Row],[order_date]])</f>
        <v>42280</v>
      </c>
      <c r="H37100" s="1" t="str">
        <f>TEXT(pizza_sales[[#This Row],[order_date]],"dddd")</f>
        <v>Saturday</v>
      </c>
      <c r="I37100" s="11" t="s">
        <v>5555</v>
      </c>
      <c r="J37100" s="1">
        <f>HOUR(pizza_sales[[#This Row],[order_time]])</f>
        <v>12</v>
      </c>
      <c r="K37100">
        <v>9.75</v>
      </c>
      <c r="L37100">
        <v>9.75</v>
      </c>
      <c r="M37100" s="1" t="s">
        <v>16945</v>
      </c>
      <c r="N37100" s="1" t="s">
        <v>14</v>
      </c>
      <c r="O37100" s="1" t="s">
        <v>86</v>
      </c>
      <c r="P37100" s="1" t="s">
        <v>87</v>
      </c>
    </row>
    <row r="37101" spans="1:16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11" t="s">
        <v>13770</v>
      </c>
      <c r="G37101" s="11">
        <f>DATEVALUE(pizza_sales[[#This Row],[order_date]])</f>
        <v>42280</v>
      </c>
      <c r="H37101" s="1" t="str">
        <f>TEXT(pizza_sales[[#This Row],[order_date]],"dddd")</f>
        <v>Saturday</v>
      </c>
      <c r="I37101" s="11" t="s">
        <v>13775</v>
      </c>
      <c r="J37101" s="1">
        <f>HOUR(pizza_sales[[#This Row],[order_time]])</f>
        <v>12</v>
      </c>
      <c r="K37101">
        <v>16</v>
      </c>
      <c r="L37101">
        <v>16</v>
      </c>
      <c r="M37101" s="1" t="s">
        <v>16913</v>
      </c>
      <c r="N37101" s="1" t="s">
        <v>14</v>
      </c>
      <c r="O37101" s="1" t="s">
        <v>19</v>
      </c>
      <c r="P37101" s="1" t="s">
        <v>20</v>
      </c>
    </row>
    <row r="37102" spans="1:16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74</v>
      </c>
      <c r="E37102">
        <v>1</v>
      </c>
      <c r="F37102" s="11" t="s">
        <v>13770</v>
      </c>
      <c r="G37102" s="11">
        <f>DATEVALUE(pizza_sales[[#This Row],[order_date]])</f>
        <v>42280</v>
      </c>
      <c r="H37102" s="1" t="str">
        <f>TEXT(pizza_sales[[#This Row],[order_date]],"dddd")</f>
        <v>Saturday</v>
      </c>
      <c r="I37102" s="11" t="s">
        <v>13775</v>
      </c>
      <c r="J37102" s="1">
        <f>HOUR(pizza_sales[[#This Row],[order_time]])</f>
        <v>12</v>
      </c>
      <c r="K37102">
        <v>20.25</v>
      </c>
      <c r="L37102">
        <v>20.25</v>
      </c>
      <c r="M37102" s="1" t="s">
        <v>16910</v>
      </c>
      <c r="N37102" s="1" t="s">
        <v>22</v>
      </c>
      <c r="O37102" s="1" t="s">
        <v>30</v>
      </c>
      <c r="P37102" s="1" t="s">
        <v>31</v>
      </c>
    </row>
    <row r="37103" spans="1:16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90</v>
      </c>
      <c r="E37103">
        <v>1</v>
      </c>
      <c r="F37103" s="11" t="s">
        <v>13770</v>
      </c>
      <c r="G37103" s="11">
        <f>DATEVALUE(pizza_sales[[#This Row],[order_date]])</f>
        <v>42280</v>
      </c>
      <c r="H37103" s="1" t="str">
        <f>TEXT(pizza_sales[[#This Row],[order_date]],"dddd")</f>
        <v>Saturday</v>
      </c>
      <c r="I37103" s="11" t="s">
        <v>13776</v>
      </c>
      <c r="J37103" s="1">
        <f>HOUR(pizza_sales[[#This Row],[order_time]])</f>
        <v>13</v>
      </c>
      <c r="K37103">
        <v>20.75</v>
      </c>
      <c r="L37103">
        <v>20.75</v>
      </c>
      <c r="M37103" s="1" t="s">
        <v>16910</v>
      </c>
      <c r="N37103" s="1" t="s">
        <v>33</v>
      </c>
      <c r="O37103" s="1" t="s">
        <v>91</v>
      </c>
      <c r="P37103" s="1" t="s">
        <v>92</v>
      </c>
    </row>
    <row r="37104" spans="1:16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95</v>
      </c>
      <c r="E37104">
        <v>2</v>
      </c>
      <c r="F37104" s="11" t="s">
        <v>13770</v>
      </c>
      <c r="G37104" s="11">
        <f>DATEVALUE(pizza_sales[[#This Row],[order_date]])</f>
        <v>42280</v>
      </c>
      <c r="H37104" s="1" t="str">
        <f>TEXT(pizza_sales[[#This Row],[order_date]],"dddd")</f>
        <v>Saturday</v>
      </c>
      <c r="I37104" s="11" t="s">
        <v>13777</v>
      </c>
      <c r="J37104" s="1">
        <f>HOUR(pizza_sales[[#This Row],[order_time]])</f>
        <v>13</v>
      </c>
      <c r="K37104">
        <v>12</v>
      </c>
      <c r="L37104">
        <v>24</v>
      </c>
      <c r="M37104" s="1" t="s">
        <v>16945</v>
      </c>
      <c r="N37104" s="1" t="s">
        <v>14</v>
      </c>
      <c r="O37104" s="1" t="s">
        <v>97</v>
      </c>
      <c r="P37104" s="1" t="s">
        <v>98</v>
      </c>
    </row>
    <row r="37105" spans="1:16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359</v>
      </c>
      <c r="E37105">
        <v>1</v>
      </c>
      <c r="F37105" s="11" t="s">
        <v>13770</v>
      </c>
      <c r="G37105" s="11">
        <f>DATEVALUE(pizza_sales[[#This Row],[order_date]])</f>
        <v>42280</v>
      </c>
      <c r="H37105" s="1" t="str">
        <f>TEXT(pizza_sales[[#This Row],[order_date]],"dddd")</f>
        <v>Saturday</v>
      </c>
      <c r="I37105" s="11" t="s">
        <v>13777</v>
      </c>
      <c r="J37105" s="1">
        <f>HOUR(pizza_sales[[#This Row],[order_time]])</f>
        <v>13</v>
      </c>
      <c r="K37105">
        <v>20.75</v>
      </c>
      <c r="L37105">
        <v>20.75</v>
      </c>
      <c r="M37105" s="1" t="s">
        <v>16910</v>
      </c>
      <c r="N37105" s="1" t="s">
        <v>33</v>
      </c>
      <c r="O37105" s="1" t="s">
        <v>149</v>
      </c>
      <c r="P37105" s="1" t="s">
        <v>150</v>
      </c>
    </row>
    <row r="37106" spans="1:16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244</v>
      </c>
      <c r="E37106">
        <v>1</v>
      </c>
      <c r="F37106" s="11" t="s">
        <v>13770</v>
      </c>
      <c r="G37106" s="11">
        <f>DATEVALUE(pizza_sales[[#This Row],[order_date]])</f>
        <v>42280</v>
      </c>
      <c r="H37106" s="1" t="str">
        <f>TEXT(pizza_sales[[#This Row],[order_date]],"dddd")</f>
        <v>Saturday</v>
      </c>
      <c r="I37106" s="11" t="s">
        <v>13777</v>
      </c>
      <c r="J37106" s="1">
        <f>HOUR(pizza_sales[[#This Row],[order_time]])</f>
        <v>13</v>
      </c>
      <c r="K37106">
        <v>12.75</v>
      </c>
      <c r="L37106">
        <v>12.75</v>
      </c>
      <c r="M37106" s="1" t="s">
        <v>16945</v>
      </c>
      <c r="N37106" s="1" t="s">
        <v>33</v>
      </c>
      <c r="O37106" s="1" t="s">
        <v>91</v>
      </c>
      <c r="P37106" s="1" t="s">
        <v>92</v>
      </c>
    </row>
    <row r="37107" spans="1:16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102</v>
      </c>
      <c r="E37107">
        <v>1</v>
      </c>
      <c r="F37107" s="11" t="s">
        <v>13770</v>
      </c>
      <c r="G37107" s="11">
        <f>DATEVALUE(pizza_sales[[#This Row],[order_date]])</f>
        <v>42280</v>
      </c>
      <c r="H37107" s="1" t="str">
        <f>TEXT(pizza_sales[[#This Row],[order_date]],"dddd")</f>
        <v>Saturday</v>
      </c>
      <c r="I37107" s="11" t="s">
        <v>13777</v>
      </c>
      <c r="J37107" s="1">
        <f>HOUR(pizza_sales[[#This Row],[order_time]])</f>
        <v>13</v>
      </c>
      <c r="K37107">
        <v>17.95</v>
      </c>
      <c r="L37107">
        <v>17.95</v>
      </c>
      <c r="M37107" s="1" t="s">
        <v>16910</v>
      </c>
      <c r="N37107" s="1" t="s">
        <v>22</v>
      </c>
      <c r="O37107" s="1" t="s">
        <v>104</v>
      </c>
      <c r="P37107" s="1" t="s">
        <v>105</v>
      </c>
    </row>
    <row r="37108" spans="1:16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279</v>
      </c>
      <c r="E37108">
        <v>1</v>
      </c>
      <c r="F37108" s="11" t="s">
        <v>13770</v>
      </c>
      <c r="G37108" s="11">
        <f>DATEVALUE(pizza_sales[[#This Row],[order_date]])</f>
        <v>42280</v>
      </c>
      <c r="H37108" s="1" t="str">
        <f>TEXT(pizza_sales[[#This Row],[order_date]],"dddd")</f>
        <v>Saturday</v>
      </c>
      <c r="I37108" s="11" t="s">
        <v>13777</v>
      </c>
      <c r="J37108" s="1">
        <f>HOUR(pizza_sales[[#This Row],[order_time]])</f>
        <v>13</v>
      </c>
      <c r="K37108">
        <v>12</v>
      </c>
      <c r="L37108">
        <v>12</v>
      </c>
      <c r="M37108" s="1" t="s">
        <v>16945</v>
      </c>
      <c r="N37108" s="1" t="s">
        <v>14</v>
      </c>
      <c r="O37108" s="1" t="s">
        <v>61</v>
      </c>
      <c r="P37108" s="1" t="s">
        <v>62</v>
      </c>
    </row>
    <row r="37109" spans="1:16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11" t="s">
        <v>13770</v>
      </c>
      <c r="G37109" s="11">
        <f>DATEVALUE(pizza_sales[[#This Row],[order_date]])</f>
        <v>42280</v>
      </c>
      <c r="H37109" s="1" t="str">
        <f>TEXT(pizza_sales[[#This Row],[order_date]],"dddd")</f>
        <v>Saturday</v>
      </c>
      <c r="I37109" s="11" t="s">
        <v>13777</v>
      </c>
      <c r="J37109" s="1">
        <f>HOUR(pizza_sales[[#This Row],[order_time]])</f>
        <v>13</v>
      </c>
      <c r="K37109">
        <v>20.75</v>
      </c>
      <c r="L37109">
        <v>20.75</v>
      </c>
      <c r="M37109" s="1" t="s">
        <v>16910</v>
      </c>
      <c r="N37109" s="1" t="s">
        <v>26</v>
      </c>
      <c r="O37109" s="1" t="s">
        <v>27</v>
      </c>
      <c r="P37109" s="1" t="s">
        <v>28</v>
      </c>
    </row>
    <row r="37110" spans="1:16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226</v>
      </c>
      <c r="E37110">
        <v>1</v>
      </c>
      <c r="F37110" s="11" t="s">
        <v>13770</v>
      </c>
      <c r="G37110" s="11">
        <f>DATEVALUE(pizza_sales[[#This Row],[order_date]])</f>
        <v>42280</v>
      </c>
      <c r="H37110" s="1" t="str">
        <f>TEXT(pizza_sales[[#This Row],[order_date]],"dddd")</f>
        <v>Saturday</v>
      </c>
      <c r="I37110" s="11" t="s">
        <v>13777</v>
      </c>
      <c r="J37110" s="1">
        <f>HOUR(pizza_sales[[#This Row],[order_time]])</f>
        <v>13</v>
      </c>
      <c r="K37110">
        <v>21</v>
      </c>
      <c r="L37110">
        <v>21</v>
      </c>
      <c r="M37110" s="1" t="s">
        <v>16910</v>
      </c>
      <c r="N37110" s="1" t="s">
        <v>22</v>
      </c>
      <c r="O37110" s="1" t="s">
        <v>115</v>
      </c>
      <c r="P37110" s="1" t="s">
        <v>116</v>
      </c>
    </row>
    <row r="37111" spans="1:16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40</v>
      </c>
      <c r="E37111">
        <v>1</v>
      </c>
      <c r="F37111" s="11" t="s">
        <v>13770</v>
      </c>
      <c r="G37111" s="11">
        <f>DATEVALUE(pizza_sales[[#This Row],[order_date]])</f>
        <v>42280</v>
      </c>
      <c r="H37111" s="1" t="str">
        <f>TEXT(pizza_sales[[#This Row],[order_date]],"dddd")</f>
        <v>Saturday</v>
      </c>
      <c r="I37111" s="11" t="s">
        <v>13777</v>
      </c>
      <c r="J37111" s="1">
        <f>HOUR(pizza_sales[[#This Row],[order_time]])</f>
        <v>13</v>
      </c>
      <c r="K37111">
        <v>12.5</v>
      </c>
      <c r="L37111">
        <v>12.5</v>
      </c>
      <c r="M37111" s="1" t="s">
        <v>16913</v>
      </c>
      <c r="N37111" s="1" t="s">
        <v>14</v>
      </c>
      <c r="O37111" s="1" t="s">
        <v>86</v>
      </c>
      <c r="P37111" s="1" t="s">
        <v>87</v>
      </c>
    </row>
    <row r="37112" spans="1:16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86</v>
      </c>
      <c r="E37112">
        <v>1</v>
      </c>
      <c r="F37112" s="11" t="s">
        <v>13770</v>
      </c>
      <c r="G37112" s="11">
        <f>DATEVALUE(pizza_sales[[#This Row],[order_date]])</f>
        <v>42280</v>
      </c>
      <c r="H37112" s="1" t="str">
        <f>TEXT(pizza_sales[[#This Row],[order_date]],"dddd")</f>
        <v>Saturday</v>
      </c>
      <c r="I37112" s="11" t="s">
        <v>13777</v>
      </c>
      <c r="J37112" s="1">
        <f>HOUR(pizza_sales[[#This Row],[order_time]])</f>
        <v>13</v>
      </c>
      <c r="K37112">
        <v>25.5</v>
      </c>
      <c r="L37112">
        <v>25.5</v>
      </c>
      <c r="M37112" s="1" t="s">
        <v>16911</v>
      </c>
      <c r="N37112" s="1" t="s">
        <v>14</v>
      </c>
      <c r="O37112" s="1" t="s">
        <v>48</v>
      </c>
      <c r="P37112" s="1" t="s">
        <v>49</v>
      </c>
    </row>
    <row r="37113" spans="1:16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81</v>
      </c>
      <c r="E37113">
        <v>1</v>
      </c>
      <c r="F37113" s="11" t="s">
        <v>13770</v>
      </c>
      <c r="G37113" s="11">
        <f>DATEVALUE(pizza_sales[[#This Row],[order_date]])</f>
        <v>42280</v>
      </c>
      <c r="H37113" s="1" t="str">
        <f>TEXT(pizza_sales[[#This Row],[order_date]],"dddd")</f>
        <v>Saturday</v>
      </c>
      <c r="I37113" s="11" t="s">
        <v>13778</v>
      </c>
      <c r="J37113" s="1">
        <f>HOUR(pizza_sales[[#This Row],[order_time]])</f>
        <v>13</v>
      </c>
      <c r="K37113">
        <v>20.75</v>
      </c>
      <c r="L37113">
        <v>20.75</v>
      </c>
      <c r="M37113" s="1" t="s">
        <v>16910</v>
      </c>
      <c r="N37113" s="1" t="s">
        <v>33</v>
      </c>
      <c r="O37113" s="1" t="s">
        <v>82</v>
      </c>
      <c r="P37113" s="1" t="s">
        <v>83</v>
      </c>
    </row>
    <row r="37114" spans="1:16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73</v>
      </c>
      <c r="E37114">
        <v>1</v>
      </c>
      <c r="F37114" s="11" t="s">
        <v>13770</v>
      </c>
      <c r="G37114" s="11">
        <f>DATEVALUE(pizza_sales[[#This Row],[order_date]])</f>
        <v>42280</v>
      </c>
      <c r="H37114" s="1" t="str">
        <f>TEXT(pizza_sales[[#This Row],[order_date]],"dddd")</f>
        <v>Saturday</v>
      </c>
      <c r="I37114" s="11" t="s">
        <v>13778</v>
      </c>
      <c r="J37114" s="1">
        <f>HOUR(pizza_sales[[#This Row],[order_time]])</f>
        <v>13</v>
      </c>
      <c r="K37114">
        <v>16.75</v>
      </c>
      <c r="L37114">
        <v>16.75</v>
      </c>
      <c r="M37114" s="1" t="s">
        <v>16913</v>
      </c>
      <c r="N37114" s="1" t="s">
        <v>33</v>
      </c>
      <c r="O37114" s="1" t="s">
        <v>149</v>
      </c>
      <c r="P37114" s="1" t="s">
        <v>150</v>
      </c>
    </row>
    <row r="37115" spans="1:16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81</v>
      </c>
      <c r="E37115">
        <v>1</v>
      </c>
      <c r="F37115" s="11" t="s">
        <v>13770</v>
      </c>
      <c r="G37115" s="11">
        <f>DATEVALUE(pizza_sales[[#This Row],[order_date]])</f>
        <v>42280</v>
      </c>
      <c r="H37115" s="1" t="str">
        <f>TEXT(pizza_sales[[#This Row],[order_date]],"dddd")</f>
        <v>Saturday</v>
      </c>
      <c r="I37115" s="11" t="s">
        <v>13778</v>
      </c>
      <c r="J37115" s="1">
        <f>HOUR(pizza_sales[[#This Row],[order_time]])</f>
        <v>13</v>
      </c>
      <c r="K37115">
        <v>20.5</v>
      </c>
      <c r="L37115">
        <v>20.5</v>
      </c>
      <c r="M37115" s="1" t="s">
        <v>16910</v>
      </c>
      <c r="N37115" s="1" t="s">
        <v>14</v>
      </c>
      <c r="O37115" s="1" t="s">
        <v>19</v>
      </c>
      <c r="P37115" s="1" t="s">
        <v>20</v>
      </c>
    </row>
    <row r="37116" spans="1:16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102</v>
      </c>
      <c r="E37116">
        <v>1</v>
      </c>
      <c r="F37116" s="11" t="s">
        <v>13770</v>
      </c>
      <c r="G37116" s="11">
        <f>DATEVALUE(pizza_sales[[#This Row],[order_date]])</f>
        <v>42280</v>
      </c>
      <c r="H37116" s="1" t="str">
        <f>TEXT(pizza_sales[[#This Row],[order_date]],"dddd")</f>
        <v>Saturday</v>
      </c>
      <c r="I37116" s="11" t="s">
        <v>13778</v>
      </c>
      <c r="J37116" s="1">
        <f>HOUR(pizza_sales[[#This Row],[order_time]])</f>
        <v>13</v>
      </c>
      <c r="K37116">
        <v>17.95</v>
      </c>
      <c r="L37116">
        <v>17.95</v>
      </c>
      <c r="M37116" s="1" t="s">
        <v>16910</v>
      </c>
      <c r="N37116" s="1" t="s">
        <v>22</v>
      </c>
      <c r="O37116" s="1" t="s">
        <v>104</v>
      </c>
      <c r="P37116" s="1" t="s">
        <v>105</v>
      </c>
    </row>
    <row r="37117" spans="1:16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206</v>
      </c>
      <c r="E37117">
        <v>1</v>
      </c>
      <c r="F37117" s="11" t="s">
        <v>13770</v>
      </c>
      <c r="G37117" s="11">
        <f>DATEVALUE(pizza_sales[[#This Row],[order_date]])</f>
        <v>42280</v>
      </c>
      <c r="H37117" s="1" t="str">
        <f>TEXT(pizza_sales[[#This Row],[order_date]],"dddd")</f>
        <v>Saturday</v>
      </c>
      <c r="I37117" s="11" t="s">
        <v>13778</v>
      </c>
      <c r="J37117" s="1">
        <f>HOUR(pizza_sales[[#This Row],[order_time]])</f>
        <v>13</v>
      </c>
      <c r="K37117">
        <v>14.5</v>
      </c>
      <c r="L37117">
        <v>14.5</v>
      </c>
      <c r="M37117" s="1" t="s">
        <v>16913</v>
      </c>
      <c r="N37117" s="1" t="s">
        <v>14</v>
      </c>
      <c r="O37117" s="1" t="s">
        <v>162</v>
      </c>
      <c r="P37117" s="1" t="s">
        <v>163</v>
      </c>
    </row>
    <row r="37118" spans="1:16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93</v>
      </c>
      <c r="E37118">
        <v>1</v>
      </c>
      <c r="F37118" s="11" t="s">
        <v>13770</v>
      </c>
      <c r="G37118" s="11">
        <f>DATEVALUE(pizza_sales[[#This Row],[order_date]])</f>
        <v>42280</v>
      </c>
      <c r="H37118" s="1" t="str">
        <f>TEXT(pizza_sales[[#This Row],[order_date]],"dddd")</f>
        <v>Saturday</v>
      </c>
      <c r="I37118" s="11" t="s">
        <v>13779</v>
      </c>
      <c r="J37118" s="1">
        <f>HOUR(pizza_sales[[#This Row],[order_time]])</f>
        <v>13</v>
      </c>
      <c r="K37118">
        <v>16.5</v>
      </c>
      <c r="L37118">
        <v>16.5</v>
      </c>
      <c r="M37118" s="1" t="s">
        <v>16913</v>
      </c>
      <c r="N37118" s="1" t="s">
        <v>26</v>
      </c>
      <c r="O37118" s="1" t="s">
        <v>52</v>
      </c>
      <c r="P37118" s="1" t="s">
        <v>53</v>
      </c>
    </row>
    <row r="37119" spans="1:16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279</v>
      </c>
      <c r="E37119">
        <v>1</v>
      </c>
      <c r="F37119" s="11" t="s">
        <v>13770</v>
      </c>
      <c r="G37119" s="11">
        <f>DATEVALUE(pizza_sales[[#This Row],[order_date]])</f>
        <v>42280</v>
      </c>
      <c r="H37119" s="1" t="str">
        <f>TEXT(pizza_sales[[#This Row],[order_date]],"dddd")</f>
        <v>Saturday</v>
      </c>
      <c r="I37119" s="11" t="s">
        <v>13780</v>
      </c>
      <c r="J37119" s="1">
        <f>HOUR(pizza_sales[[#This Row],[order_time]])</f>
        <v>14</v>
      </c>
      <c r="K37119">
        <v>12</v>
      </c>
      <c r="L37119">
        <v>12</v>
      </c>
      <c r="M37119" s="1" t="s">
        <v>16945</v>
      </c>
      <c r="N37119" s="1" t="s">
        <v>14</v>
      </c>
      <c r="O37119" s="1" t="s">
        <v>61</v>
      </c>
      <c r="P37119" s="1" t="s">
        <v>62</v>
      </c>
    </row>
    <row r="37120" spans="1:16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246</v>
      </c>
      <c r="E37120">
        <v>1</v>
      </c>
      <c r="F37120" s="11" t="s">
        <v>13770</v>
      </c>
      <c r="G37120" s="11">
        <f>DATEVALUE(pizza_sales[[#This Row],[order_date]])</f>
        <v>42280</v>
      </c>
      <c r="H37120" s="1" t="str">
        <f>TEXT(pizza_sales[[#This Row],[order_date]],"dddd")</f>
        <v>Saturday</v>
      </c>
      <c r="I37120" s="11" t="s">
        <v>13780</v>
      </c>
      <c r="J37120" s="1">
        <f>HOUR(pizza_sales[[#This Row],[order_time]])</f>
        <v>14</v>
      </c>
      <c r="K37120">
        <v>12</v>
      </c>
      <c r="L37120">
        <v>12</v>
      </c>
      <c r="M37120" s="1" t="s">
        <v>16945</v>
      </c>
      <c r="N37120" s="1" t="s">
        <v>22</v>
      </c>
      <c r="O37120" s="1" t="s">
        <v>124</v>
      </c>
      <c r="P37120" s="1" t="s">
        <v>125</v>
      </c>
    </row>
    <row r="37121" spans="1:16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11" t="s">
        <v>13770</v>
      </c>
      <c r="G37121" s="11">
        <f>DATEVALUE(pizza_sales[[#This Row],[order_date]])</f>
        <v>42280</v>
      </c>
      <c r="H37121" s="1" t="str">
        <f>TEXT(pizza_sales[[#This Row],[order_date]],"dddd")</f>
        <v>Saturday</v>
      </c>
      <c r="I37121" s="11" t="s">
        <v>13781</v>
      </c>
      <c r="J37121" s="1">
        <f>HOUR(pizza_sales[[#This Row],[order_time]])</f>
        <v>14</v>
      </c>
      <c r="K37121">
        <v>16.5</v>
      </c>
      <c r="L37121">
        <v>16.5</v>
      </c>
      <c r="M37121" s="1" t="s">
        <v>16913</v>
      </c>
      <c r="N37121" s="1" t="s">
        <v>26</v>
      </c>
      <c r="O37121" s="1" t="s">
        <v>27</v>
      </c>
      <c r="P37121" s="1" t="s">
        <v>28</v>
      </c>
    </row>
    <row r="37122" spans="1:16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206</v>
      </c>
      <c r="E37122">
        <v>1</v>
      </c>
      <c r="F37122" s="11" t="s">
        <v>13770</v>
      </c>
      <c r="G37122" s="11">
        <f>DATEVALUE(pizza_sales[[#This Row],[order_date]])</f>
        <v>42280</v>
      </c>
      <c r="H37122" s="1" t="str">
        <f>TEXT(pizza_sales[[#This Row],[order_date]],"dddd")</f>
        <v>Saturday</v>
      </c>
      <c r="I37122" s="11" t="s">
        <v>9210</v>
      </c>
      <c r="J37122" s="1">
        <f>HOUR(pizza_sales[[#This Row],[order_time]])</f>
        <v>14</v>
      </c>
      <c r="K37122">
        <v>14.5</v>
      </c>
      <c r="L37122">
        <v>14.5</v>
      </c>
      <c r="M37122" s="1" t="s">
        <v>16913</v>
      </c>
      <c r="N37122" s="1" t="s">
        <v>14</v>
      </c>
      <c r="O37122" s="1" t="s">
        <v>162</v>
      </c>
      <c r="P37122" s="1" t="s">
        <v>163</v>
      </c>
    </row>
    <row r="37123" spans="1:16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61</v>
      </c>
      <c r="E37123">
        <v>1</v>
      </c>
      <c r="F37123" s="11" t="s">
        <v>13770</v>
      </c>
      <c r="G37123" s="11">
        <f>DATEVALUE(pizza_sales[[#This Row],[order_date]])</f>
        <v>42280</v>
      </c>
      <c r="H37123" s="1" t="str">
        <f>TEXT(pizza_sales[[#This Row],[order_date]],"dddd")</f>
        <v>Saturday</v>
      </c>
      <c r="I37123" s="11" t="s">
        <v>13782</v>
      </c>
      <c r="J37123" s="1">
        <f>HOUR(pizza_sales[[#This Row],[order_time]])</f>
        <v>14</v>
      </c>
      <c r="K37123">
        <v>17.5</v>
      </c>
      <c r="L37123">
        <v>17.5</v>
      </c>
      <c r="M37123" s="1" t="s">
        <v>16910</v>
      </c>
      <c r="N37123" s="1" t="s">
        <v>14</v>
      </c>
      <c r="O37123" s="1" t="s">
        <v>162</v>
      </c>
      <c r="P37123" s="1" t="s">
        <v>163</v>
      </c>
    </row>
    <row r="37124" spans="1:16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76</v>
      </c>
      <c r="E37124">
        <v>1</v>
      </c>
      <c r="F37124" s="11" t="s">
        <v>13770</v>
      </c>
      <c r="G37124" s="11">
        <f>DATEVALUE(pizza_sales[[#This Row],[order_date]])</f>
        <v>42280</v>
      </c>
      <c r="H37124" s="1" t="str">
        <f>TEXT(pizza_sales[[#This Row],[order_date]],"dddd")</f>
        <v>Saturday</v>
      </c>
      <c r="I37124" s="11" t="s">
        <v>13782</v>
      </c>
      <c r="J37124" s="1">
        <f>HOUR(pizza_sales[[#This Row],[order_time]])</f>
        <v>14</v>
      </c>
      <c r="K37124">
        <v>20.75</v>
      </c>
      <c r="L37124">
        <v>20.75</v>
      </c>
      <c r="M37124" s="1" t="s">
        <v>16910</v>
      </c>
      <c r="N37124" s="1" t="s">
        <v>33</v>
      </c>
      <c r="O37124" s="1" t="s">
        <v>77</v>
      </c>
      <c r="P37124" s="1" t="s">
        <v>78</v>
      </c>
    </row>
    <row r="37125" spans="1:16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246</v>
      </c>
      <c r="E37125">
        <v>1</v>
      </c>
      <c r="F37125" s="11" t="s">
        <v>13770</v>
      </c>
      <c r="G37125" s="11">
        <f>DATEVALUE(pizza_sales[[#This Row],[order_date]])</f>
        <v>42280</v>
      </c>
      <c r="H37125" s="1" t="str">
        <f>TEXT(pizza_sales[[#This Row],[order_date]],"dddd")</f>
        <v>Saturday</v>
      </c>
      <c r="I37125" s="11" t="s">
        <v>13783</v>
      </c>
      <c r="J37125" s="1">
        <f>HOUR(pizza_sales[[#This Row],[order_time]])</f>
        <v>14</v>
      </c>
      <c r="K37125">
        <v>12</v>
      </c>
      <c r="L37125">
        <v>12</v>
      </c>
      <c r="M37125" s="1" t="s">
        <v>16945</v>
      </c>
      <c r="N37125" s="1" t="s">
        <v>22</v>
      </c>
      <c r="O37125" s="1" t="s">
        <v>124</v>
      </c>
      <c r="P37125" s="1" t="s">
        <v>125</v>
      </c>
    </row>
    <row r="37126" spans="1:16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89</v>
      </c>
      <c r="E37126">
        <v>1</v>
      </c>
      <c r="F37126" s="11" t="s">
        <v>13770</v>
      </c>
      <c r="G37126" s="11">
        <f>DATEVALUE(pizza_sales[[#This Row],[order_date]])</f>
        <v>42280</v>
      </c>
      <c r="H37126" s="1" t="str">
        <f>TEXT(pizza_sales[[#This Row],[order_date]],"dddd")</f>
        <v>Saturday</v>
      </c>
      <c r="I37126" s="11" t="s">
        <v>13784</v>
      </c>
      <c r="J37126" s="1">
        <f>HOUR(pizza_sales[[#This Row],[order_time]])</f>
        <v>14</v>
      </c>
      <c r="K37126">
        <v>16.5</v>
      </c>
      <c r="L37126">
        <v>16.5</v>
      </c>
      <c r="M37126" s="1" t="s">
        <v>16910</v>
      </c>
      <c r="N37126" s="1" t="s">
        <v>14</v>
      </c>
      <c r="O37126" s="1" t="s">
        <v>15</v>
      </c>
      <c r="P37126" s="1" t="s">
        <v>16</v>
      </c>
    </row>
    <row r="37127" spans="1:16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11" t="s">
        <v>13770</v>
      </c>
      <c r="G37127" s="11">
        <f>DATEVALUE(pizza_sales[[#This Row],[order_date]])</f>
        <v>42280</v>
      </c>
      <c r="H37127" s="1" t="str">
        <f>TEXT(pizza_sales[[#This Row],[order_date]],"dddd")</f>
        <v>Saturday</v>
      </c>
      <c r="I37127" s="11" t="s">
        <v>13785</v>
      </c>
      <c r="J37127" s="1">
        <f>HOUR(pizza_sales[[#This Row],[order_time]])</f>
        <v>15</v>
      </c>
      <c r="K37127">
        <v>20.75</v>
      </c>
      <c r="L37127">
        <v>20.75</v>
      </c>
      <c r="M37127" s="1" t="s">
        <v>16910</v>
      </c>
      <c r="N37127" s="1" t="s">
        <v>26</v>
      </c>
      <c r="O37127" s="1" t="s">
        <v>27</v>
      </c>
      <c r="P37127" s="1" t="s">
        <v>28</v>
      </c>
    </row>
    <row r="37128" spans="1:16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65</v>
      </c>
      <c r="E37128">
        <v>1</v>
      </c>
      <c r="F37128" s="11" t="s">
        <v>13770</v>
      </c>
      <c r="G37128" s="11">
        <f>DATEVALUE(pizza_sales[[#This Row],[order_date]])</f>
        <v>42280</v>
      </c>
      <c r="H37128" s="1" t="str">
        <f>TEXT(pizza_sales[[#This Row],[order_date]],"dddd")</f>
        <v>Saturday</v>
      </c>
      <c r="I37128" s="11" t="s">
        <v>13785</v>
      </c>
      <c r="J37128" s="1">
        <f>HOUR(pizza_sales[[#This Row],[order_time]])</f>
        <v>15</v>
      </c>
      <c r="K37128">
        <v>20.75</v>
      </c>
      <c r="L37128">
        <v>20.75</v>
      </c>
      <c r="M37128" s="1" t="s">
        <v>16910</v>
      </c>
      <c r="N37128" s="1" t="s">
        <v>26</v>
      </c>
      <c r="O37128" s="1" t="s">
        <v>66</v>
      </c>
      <c r="P37128" s="1" t="s">
        <v>67</v>
      </c>
    </row>
    <row r="37129" spans="1:16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211</v>
      </c>
      <c r="E37129">
        <v>1</v>
      </c>
      <c r="F37129" s="11" t="s">
        <v>13770</v>
      </c>
      <c r="G37129" s="11">
        <f>DATEVALUE(pizza_sales[[#This Row],[order_date]])</f>
        <v>42280</v>
      </c>
      <c r="H37129" s="1" t="str">
        <f>TEXT(pizza_sales[[#This Row],[order_date]],"dddd")</f>
        <v>Saturday</v>
      </c>
      <c r="I37129" s="11" t="s">
        <v>13785</v>
      </c>
      <c r="J37129" s="1">
        <f>HOUR(pizza_sales[[#This Row],[order_time]])</f>
        <v>15</v>
      </c>
      <c r="K37129">
        <v>12.5</v>
      </c>
      <c r="L37129">
        <v>12.5</v>
      </c>
      <c r="M37129" s="1" t="s">
        <v>16945</v>
      </c>
      <c r="N37129" s="1" t="s">
        <v>26</v>
      </c>
      <c r="O37129" s="1" t="s">
        <v>66</v>
      </c>
      <c r="P37129" s="1" t="s">
        <v>67</v>
      </c>
    </row>
    <row r="37130" spans="1:16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86</v>
      </c>
      <c r="E37130">
        <v>1</v>
      </c>
      <c r="F37130" s="11" t="s">
        <v>13770</v>
      </c>
      <c r="G37130" s="11">
        <f>DATEVALUE(pizza_sales[[#This Row],[order_date]])</f>
        <v>42280</v>
      </c>
      <c r="H37130" s="1" t="str">
        <f>TEXT(pizza_sales[[#This Row],[order_date]],"dddd")</f>
        <v>Saturday</v>
      </c>
      <c r="I37130" s="11" t="s">
        <v>13785</v>
      </c>
      <c r="J37130" s="1">
        <f>HOUR(pizza_sales[[#This Row],[order_time]])</f>
        <v>15</v>
      </c>
      <c r="K37130">
        <v>25.5</v>
      </c>
      <c r="L37130">
        <v>25.5</v>
      </c>
      <c r="M37130" s="1" t="s">
        <v>16911</v>
      </c>
      <c r="N37130" s="1" t="s">
        <v>14</v>
      </c>
      <c r="O37130" s="1" t="s">
        <v>48</v>
      </c>
      <c r="P37130" s="1" t="s">
        <v>49</v>
      </c>
    </row>
    <row r="37131" spans="1:16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1</v>
      </c>
      <c r="E37131">
        <v>1</v>
      </c>
      <c r="F37131" s="11" t="s">
        <v>13770</v>
      </c>
      <c r="G37131" s="11">
        <f>DATEVALUE(pizza_sales[[#This Row],[order_date]])</f>
        <v>42280</v>
      </c>
      <c r="H37131" s="1" t="str">
        <f>TEXT(pizza_sales[[#This Row],[order_date]],"dddd")</f>
        <v>Saturday</v>
      </c>
      <c r="I37131" s="11" t="s">
        <v>13786</v>
      </c>
      <c r="J37131" s="1">
        <f>HOUR(pizza_sales[[#This Row],[order_time]])</f>
        <v>15</v>
      </c>
      <c r="K37131">
        <v>18.5</v>
      </c>
      <c r="L37131">
        <v>18.5</v>
      </c>
      <c r="M37131" s="1" t="s">
        <v>16910</v>
      </c>
      <c r="N37131" s="1" t="s">
        <v>22</v>
      </c>
      <c r="O37131" s="1" t="s">
        <v>23</v>
      </c>
      <c r="P37131" s="1" t="s">
        <v>24</v>
      </c>
    </row>
    <row r="37132" spans="1:16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89</v>
      </c>
      <c r="E37132">
        <v>1</v>
      </c>
      <c r="F37132" s="11" t="s">
        <v>13770</v>
      </c>
      <c r="G37132" s="11">
        <f>DATEVALUE(pizza_sales[[#This Row],[order_date]])</f>
        <v>42280</v>
      </c>
      <c r="H37132" s="1" t="str">
        <f>TEXT(pizza_sales[[#This Row],[order_date]],"dddd")</f>
        <v>Saturday</v>
      </c>
      <c r="I37132" s="11" t="s">
        <v>13787</v>
      </c>
      <c r="J37132" s="1">
        <f>HOUR(pizza_sales[[#This Row],[order_time]])</f>
        <v>15</v>
      </c>
      <c r="K37132">
        <v>16.5</v>
      </c>
      <c r="L37132">
        <v>16.5</v>
      </c>
      <c r="M37132" s="1" t="s">
        <v>16910</v>
      </c>
      <c r="N37132" s="1" t="s">
        <v>14</v>
      </c>
      <c r="O37132" s="1" t="s">
        <v>15</v>
      </c>
      <c r="P37132" s="1" t="s">
        <v>16</v>
      </c>
    </row>
    <row r="37133" spans="1:16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8</v>
      </c>
      <c r="E37133">
        <v>1</v>
      </c>
      <c r="F37133" s="11" t="s">
        <v>13770</v>
      </c>
      <c r="G37133" s="11">
        <f>DATEVALUE(pizza_sales[[#This Row],[order_date]])</f>
        <v>42280</v>
      </c>
      <c r="H37133" s="1" t="str">
        <f>TEXT(pizza_sales[[#This Row],[order_date]],"dddd")</f>
        <v>Saturday</v>
      </c>
      <c r="I37133" s="11" t="s">
        <v>13787</v>
      </c>
      <c r="J37133" s="1">
        <f>HOUR(pizza_sales[[#This Row],[order_time]])</f>
        <v>15</v>
      </c>
      <c r="K37133">
        <v>20.75</v>
      </c>
      <c r="L37133">
        <v>20.75</v>
      </c>
      <c r="M37133" s="1" t="s">
        <v>16910</v>
      </c>
      <c r="N37133" s="1" t="s">
        <v>26</v>
      </c>
      <c r="O37133" s="1" t="s">
        <v>39</v>
      </c>
      <c r="P37133" s="1" t="s">
        <v>40</v>
      </c>
    </row>
    <row r="37134" spans="1:16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91</v>
      </c>
      <c r="E37134">
        <v>1</v>
      </c>
      <c r="F37134" s="11" t="s">
        <v>13770</v>
      </c>
      <c r="G37134" s="11">
        <f>DATEVALUE(pizza_sales[[#This Row],[order_date]])</f>
        <v>42280</v>
      </c>
      <c r="H37134" s="1" t="str">
        <f>TEXT(pizza_sales[[#This Row],[order_date]],"dddd")</f>
        <v>Saturday</v>
      </c>
      <c r="I37134" s="11" t="s">
        <v>3688</v>
      </c>
      <c r="J37134" s="1">
        <f>HOUR(pizza_sales[[#This Row],[order_time]])</f>
        <v>15</v>
      </c>
      <c r="K37134">
        <v>11</v>
      </c>
      <c r="L37134">
        <v>11</v>
      </c>
      <c r="M37134" s="1" t="s">
        <v>16945</v>
      </c>
      <c r="N37134" s="1" t="s">
        <v>14</v>
      </c>
      <c r="O37134" s="1" t="s">
        <v>162</v>
      </c>
      <c r="P37134" s="1" t="s">
        <v>163</v>
      </c>
    </row>
    <row r="37135" spans="1:16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72</v>
      </c>
      <c r="E37135">
        <v>1</v>
      </c>
      <c r="F37135" s="11" t="s">
        <v>13770</v>
      </c>
      <c r="G37135" s="11">
        <f>DATEVALUE(pizza_sales[[#This Row],[order_date]])</f>
        <v>42280</v>
      </c>
      <c r="H37135" s="1" t="str">
        <f>TEXT(pizza_sales[[#This Row],[order_date]],"dddd")</f>
        <v>Saturday</v>
      </c>
      <c r="I37135" s="11" t="s">
        <v>3688</v>
      </c>
      <c r="J37135" s="1">
        <f>HOUR(pizza_sales[[#This Row],[order_time]])</f>
        <v>15</v>
      </c>
      <c r="K37135">
        <v>16.5</v>
      </c>
      <c r="L37135">
        <v>16.5</v>
      </c>
      <c r="M37135" s="1" t="s">
        <v>16913</v>
      </c>
      <c r="N37135" s="1" t="s">
        <v>26</v>
      </c>
      <c r="O37135" s="1" t="s">
        <v>121</v>
      </c>
      <c r="P37135" s="1" t="s">
        <v>122</v>
      </c>
    </row>
    <row r="37136" spans="1:16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93</v>
      </c>
      <c r="E37136">
        <v>1</v>
      </c>
      <c r="F37136" s="11" t="s">
        <v>13770</v>
      </c>
      <c r="G37136" s="11">
        <f>DATEVALUE(pizza_sales[[#This Row],[order_date]])</f>
        <v>42280</v>
      </c>
      <c r="H37136" s="1" t="str">
        <f>TEXT(pizza_sales[[#This Row],[order_date]],"dddd")</f>
        <v>Saturday</v>
      </c>
      <c r="I37136" s="11" t="s">
        <v>3688</v>
      </c>
      <c r="J37136" s="1">
        <f>HOUR(pizza_sales[[#This Row],[order_time]])</f>
        <v>15</v>
      </c>
      <c r="K37136">
        <v>16.5</v>
      </c>
      <c r="L37136">
        <v>16.5</v>
      </c>
      <c r="M37136" s="1" t="s">
        <v>16913</v>
      </c>
      <c r="N37136" s="1" t="s">
        <v>26</v>
      </c>
      <c r="O37136" s="1" t="s">
        <v>52</v>
      </c>
      <c r="P37136" s="1" t="s">
        <v>53</v>
      </c>
    </row>
    <row r="37137" spans="1:16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233</v>
      </c>
      <c r="E37137">
        <v>1</v>
      </c>
      <c r="F37137" s="11" t="s">
        <v>13770</v>
      </c>
      <c r="G37137" s="11">
        <f>DATEVALUE(pizza_sales[[#This Row],[order_date]])</f>
        <v>42280</v>
      </c>
      <c r="H37137" s="1" t="str">
        <f>TEXT(pizza_sales[[#This Row],[order_date]],"dddd")</f>
        <v>Saturday</v>
      </c>
      <c r="I37137" s="11" t="s">
        <v>3688</v>
      </c>
      <c r="J37137" s="1">
        <f>HOUR(pizza_sales[[#This Row],[order_time]])</f>
        <v>15</v>
      </c>
      <c r="K37137">
        <v>16</v>
      </c>
      <c r="L37137">
        <v>16</v>
      </c>
      <c r="M37137" s="1" t="s">
        <v>16913</v>
      </c>
      <c r="N37137" s="1" t="s">
        <v>22</v>
      </c>
      <c r="O37137" s="1" t="s">
        <v>72</v>
      </c>
      <c r="P37137" s="1" t="s">
        <v>73</v>
      </c>
    </row>
    <row r="37138" spans="1:16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35</v>
      </c>
      <c r="E37138">
        <v>1</v>
      </c>
      <c r="F37138" s="11" t="s">
        <v>13770</v>
      </c>
      <c r="G37138" s="11">
        <f>DATEVALUE(pizza_sales[[#This Row],[order_date]])</f>
        <v>42280</v>
      </c>
      <c r="H37138" s="1" t="str">
        <f>TEXT(pizza_sales[[#This Row],[order_date]],"dddd")</f>
        <v>Saturday</v>
      </c>
      <c r="I37138" s="11" t="s">
        <v>12392</v>
      </c>
      <c r="J37138" s="1">
        <f>HOUR(pizza_sales[[#This Row],[order_time]])</f>
        <v>15</v>
      </c>
      <c r="K37138">
        <v>16</v>
      </c>
      <c r="L37138">
        <v>16</v>
      </c>
      <c r="M37138" s="1" t="s">
        <v>16913</v>
      </c>
      <c r="N37138" s="1" t="s">
        <v>14</v>
      </c>
      <c r="O37138" s="1" t="s">
        <v>61</v>
      </c>
      <c r="P37138" s="1" t="s">
        <v>62</v>
      </c>
    </row>
    <row r="37139" spans="1:16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23</v>
      </c>
      <c r="E37139">
        <v>1</v>
      </c>
      <c r="F37139" s="11" t="s">
        <v>13770</v>
      </c>
      <c r="G37139" s="11">
        <f>DATEVALUE(pizza_sales[[#This Row],[order_date]])</f>
        <v>42280</v>
      </c>
      <c r="H37139" s="1" t="str">
        <f>TEXT(pizza_sales[[#This Row],[order_date]],"dddd")</f>
        <v>Saturday</v>
      </c>
      <c r="I37139" s="11" t="s">
        <v>12392</v>
      </c>
      <c r="J37139" s="1">
        <f>HOUR(pizza_sales[[#This Row],[order_time]])</f>
        <v>15</v>
      </c>
      <c r="K37139">
        <v>20.25</v>
      </c>
      <c r="L37139">
        <v>20.25</v>
      </c>
      <c r="M37139" s="1" t="s">
        <v>16910</v>
      </c>
      <c r="N37139" s="1" t="s">
        <v>22</v>
      </c>
      <c r="O37139" s="1" t="s">
        <v>124</v>
      </c>
      <c r="P37139" s="1" t="s">
        <v>125</v>
      </c>
    </row>
    <row r="37140" spans="1:16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5</v>
      </c>
      <c r="E37140">
        <v>1</v>
      </c>
      <c r="F37140" s="11" t="s">
        <v>13770</v>
      </c>
      <c r="G37140" s="11">
        <f>DATEVALUE(pizza_sales[[#This Row],[order_date]])</f>
        <v>42280</v>
      </c>
      <c r="H37140" s="1" t="str">
        <f>TEXT(pizza_sales[[#This Row],[order_date]],"dddd")</f>
        <v>Saturday</v>
      </c>
      <c r="I37140" s="11" t="s">
        <v>13788</v>
      </c>
      <c r="J37140" s="1">
        <f>HOUR(pizza_sales[[#This Row],[order_time]])</f>
        <v>15</v>
      </c>
      <c r="K37140">
        <v>12</v>
      </c>
      <c r="L37140">
        <v>12</v>
      </c>
      <c r="M37140" s="1" t="s">
        <v>16945</v>
      </c>
      <c r="N37140" s="1" t="s">
        <v>14</v>
      </c>
      <c r="O37140" s="1" t="s">
        <v>19</v>
      </c>
      <c r="P37140" s="1" t="s">
        <v>20</v>
      </c>
    </row>
    <row r="37141" spans="1:16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89</v>
      </c>
      <c r="E37141">
        <v>1</v>
      </c>
      <c r="F37141" s="11" t="s">
        <v>13770</v>
      </c>
      <c r="G37141" s="11">
        <f>DATEVALUE(pizza_sales[[#This Row],[order_date]])</f>
        <v>42280</v>
      </c>
      <c r="H37141" s="1" t="str">
        <f>TEXT(pizza_sales[[#This Row],[order_date]],"dddd")</f>
        <v>Saturday</v>
      </c>
      <c r="I37141" s="11" t="s">
        <v>13788</v>
      </c>
      <c r="J37141" s="1">
        <f>HOUR(pizza_sales[[#This Row],[order_time]])</f>
        <v>15</v>
      </c>
      <c r="K37141">
        <v>16.5</v>
      </c>
      <c r="L37141">
        <v>16.5</v>
      </c>
      <c r="M37141" s="1" t="s">
        <v>16910</v>
      </c>
      <c r="N37141" s="1" t="s">
        <v>14</v>
      </c>
      <c r="O37141" s="1" t="s">
        <v>15</v>
      </c>
      <c r="P37141" s="1" t="s">
        <v>16</v>
      </c>
    </row>
    <row r="37142" spans="1:16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7</v>
      </c>
      <c r="E37142">
        <v>1</v>
      </c>
      <c r="F37142" s="11" t="s">
        <v>13770</v>
      </c>
      <c r="G37142" s="11">
        <f>DATEVALUE(pizza_sales[[#This Row],[order_date]])</f>
        <v>42280</v>
      </c>
      <c r="H37142" s="1" t="str">
        <f>TEXT(pizza_sales[[#This Row],[order_date]],"dddd")</f>
        <v>Saturday</v>
      </c>
      <c r="I37142" s="11" t="s">
        <v>10545</v>
      </c>
      <c r="J37142" s="1">
        <f>HOUR(pizza_sales[[#This Row],[order_time]])</f>
        <v>15</v>
      </c>
      <c r="K37142">
        <v>12</v>
      </c>
      <c r="L37142">
        <v>12</v>
      </c>
      <c r="M37142" s="1" t="s">
        <v>16945</v>
      </c>
      <c r="N37142" s="1" t="s">
        <v>22</v>
      </c>
      <c r="O37142" s="1" t="s">
        <v>58</v>
      </c>
      <c r="P37142" s="1" t="s">
        <v>59</v>
      </c>
    </row>
    <row r="37143" spans="1:16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89</v>
      </c>
      <c r="E37143">
        <v>1</v>
      </c>
      <c r="F37143" s="11" t="s">
        <v>13770</v>
      </c>
      <c r="G37143" s="11">
        <f>DATEVALUE(pizza_sales[[#This Row],[order_date]])</f>
        <v>42280</v>
      </c>
      <c r="H37143" s="1" t="str">
        <f>TEXT(pizza_sales[[#This Row],[order_date]],"dddd")</f>
        <v>Saturday</v>
      </c>
      <c r="I37143" s="11" t="s">
        <v>10545</v>
      </c>
      <c r="J37143" s="1">
        <f>HOUR(pizza_sales[[#This Row],[order_time]])</f>
        <v>15</v>
      </c>
      <c r="K37143">
        <v>16.5</v>
      </c>
      <c r="L37143">
        <v>16.5</v>
      </c>
      <c r="M37143" s="1" t="s">
        <v>16910</v>
      </c>
      <c r="N37143" s="1" t="s">
        <v>14</v>
      </c>
      <c r="O37143" s="1" t="s">
        <v>15</v>
      </c>
      <c r="P37143" s="1" t="s">
        <v>16</v>
      </c>
    </row>
    <row r="37144" spans="1:16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64</v>
      </c>
      <c r="E37144">
        <v>1</v>
      </c>
      <c r="F37144" s="11" t="s">
        <v>13770</v>
      </c>
      <c r="G37144" s="11">
        <f>DATEVALUE(pizza_sales[[#This Row],[order_date]])</f>
        <v>42280</v>
      </c>
      <c r="H37144" s="1" t="str">
        <f>TEXT(pizza_sales[[#This Row],[order_date]],"dddd")</f>
        <v>Saturday</v>
      </c>
      <c r="I37144" s="11" t="s">
        <v>10545</v>
      </c>
      <c r="J37144" s="1">
        <f>HOUR(pizza_sales[[#This Row],[order_time]])</f>
        <v>15</v>
      </c>
      <c r="K37144">
        <v>12</v>
      </c>
      <c r="L37144">
        <v>12</v>
      </c>
      <c r="M37144" s="1" t="s">
        <v>16945</v>
      </c>
      <c r="N37144" s="1" t="s">
        <v>22</v>
      </c>
      <c r="O37144" s="1" t="s">
        <v>30</v>
      </c>
      <c r="P37144" s="1" t="s">
        <v>31</v>
      </c>
    </row>
    <row r="37145" spans="1:16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11" t="s">
        <v>13770</v>
      </c>
      <c r="G37145" s="11">
        <f>DATEVALUE(pizza_sales[[#This Row],[order_date]])</f>
        <v>42280</v>
      </c>
      <c r="H37145" s="1" t="str">
        <f>TEXT(pizza_sales[[#This Row],[order_date]],"dddd")</f>
        <v>Saturday</v>
      </c>
      <c r="I37145" s="11" t="s">
        <v>10545</v>
      </c>
      <c r="J37145" s="1">
        <f>HOUR(pizza_sales[[#This Row],[order_time]])</f>
        <v>15</v>
      </c>
      <c r="K37145">
        <v>20.75</v>
      </c>
      <c r="L37145">
        <v>20.75</v>
      </c>
      <c r="M37145" s="1" t="s">
        <v>16910</v>
      </c>
      <c r="N37145" s="1" t="s">
        <v>33</v>
      </c>
      <c r="O37145" s="1" t="s">
        <v>34</v>
      </c>
      <c r="P37145" s="1" t="s">
        <v>35</v>
      </c>
    </row>
    <row r="37146" spans="1:16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14</v>
      </c>
      <c r="E37146">
        <v>1</v>
      </c>
      <c r="F37146" s="11" t="s">
        <v>13770</v>
      </c>
      <c r="G37146" s="11">
        <f>DATEVALUE(pizza_sales[[#This Row],[order_date]])</f>
        <v>42280</v>
      </c>
      <c r="H37146" s="1" t="str">
        <f>TEXT(pizza_sales[[#This Row],[order_date]],"dddd")</f>
        <v>Saturday</v>
      </c>
      <c r="I37146" s="11" t="s">
        <v>2033</v>
      </c>
      <c r="J37146" s="1">
        <f>HOUR(pizza_sales[[#This Row],[order_time]])</f>
        <v>16</v>
      </c>
      <c r="K37146">
        <v>12.75</v>
      </c>
      <c r="L37146">
        <v>12.75</v>
      </c>
      <c r="M37146" s="1" t="s">
        <v>16945</v>
      </c>
      <c r="N37146" s="1" t="s">
        <v>22</v>
      </c>
      <c r="O37146" s="1" t="s">
        <v>115</v>
      </c>
      <c r="P37146" s="1" t="s">
        <v>116</v>
      </c>
    </row>
    <row r="37147" spans="1:16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54</v>
      </c>
      <c r="E37147">
        <v>1</v>
      </c>
      <c r="F37147" s="11" t="s">
        <v>13770</v>
      </c>
      <c r="G37147" s="11">
        <f>DATEVALUE(pizza_sales[[#This Row],[order_date]])</f>
        <v>42280</v>
      </c>
      <c r="H37147" s="1" t="str">
        <f>TEXT(pizza_sales[[#This Row],[order_date]],"dddd")</f>
        <v>Saturday</v>
      </c>
      <c r="I37147" s="11" t="s">
        <v>2033</v>
      </c>
      <c r="J37147" s="1">
        <f>HOUR(pizza_sales[[#This Row],[order_time]])</f>
        <v>16</v>
      </c>
      <c r="K37147">
        <v>9.75</v>
      </c>
      <c r="L37147">
        <v>9.75</v>
      </c>
      <c r="M37147" s="1" t="s">
        <v>16945</v>
      </c>
      <c r="N37147" s="1" t="s">
        <v>14</v>
      </c>
      <c r="O37147" s="1" t="s">
        <v>86</v>
      </c>
      <c r="P37147" s="1" t="s">
        <v>87</v>
      </c>
    </row>
    <row r="37148" spans="1:16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11" t="s">
        <v>13770</v>
      </c>
      <c r="G37148" s="11">
        <f>DATEVALUE(pizza_sales[[#This Row],[order_date]])</f>
        <v>42280</v>
      </c>
      <c r="H37148" s="1" t="str">
        <f>TEXT(pizza_sales[[#This Row],[order_date]],"dddd")</f>
        <v>Saturday</v>
      </c>
      <c r="I37148" s="11" t="s">
        <v>13789</v>
      </c>
      <c r="J37148" s="1">
        <f>HOUR(pizza_sales[[#This Row],[order_time]])</f>
        <v>16</v>
      </c>
      <c r="K37148">
        <v>16</v>
      </c>
      <c r="L37148">
        <v>16</v>
      </c>
      <c r="M37148" s="1" t="s">
        <v>16913</v>
      </c>
      <c r="N37148" s="1" t="s">
        <v>14</v>
      </c>
      <c r="O37148" s="1" t="s">
        <v>19</v>
      </c>
      <c r="P37148" s="1" t="s">
        <v>20</v>
      </c>
    </row>
    <row r="37149" spans="1:16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5</v>
      </c>
      <c r="E37149">
        <v>1</v>
      </c>
      <c r="F37149" s="11" t="s">
        <v>13770</v>
      </c>
      <c r="G37149" s="11">
        <f>DATEVALUE(pizza_sales[[#This Row],[order_date]])</f>
        <v>42280</v>
      </c>
      <c r="H37149" s="1" t="str">
        <f>TEXT(pizza_sales[[#This Row],[order_date]],"dddd")</f>
        <v>Saturday</v>
      </c>
      <c r="I37149" s="11" t="s">
        <v>13789</v>
      </c>
      <c r="J37149" s="1">
        <f>HOUR(pizza_sales[[#This Row],[order_time]])</f>
        <v>16</v>
      </c>
      <c r="K37149">
        <v>12</v>
      </c>
      <c r="L37149">
        <v>12</v>
      </c>
      <c r="M37149" s="1" t="s">
        <v>16945</v>
      </c>
      <c r="N37149" s="1" t="s">
        <v>14</v>
      </c>
      <c r="O37149" s="1" t="s">
        <v>19</v>
      </c>
      <c r="P37149" s="1" t="s">
        <v>20</v>
      </c>
    </row>
    <row r="37150" spans="1:16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41</v>
      </c>
      <c r="E37150">
        <v>1</v>
      </c>
      <c r="F37150" s="11" t="s">
        <v>13770</v>
      </c>
      <c r="G37150" s="11">
        <f>DATEVALUE(pizza_sales[[#This Row],[order_date]])</f>
        <v>42280</v>
      </c>
      <c r="H37150" s="1" t="str">
        <f>TEXT(pizza_sales[[#This Row],[order_date]],"dddd")</f>
        <v>Saturday</v>
      </c>
      <c r="I37150" s="11" t="s">
        <v>13789</v>
      </c>
      <c r="J37150" s="1">
        <f>HOUR(pizza_sales[[#This Row],[order_time]])</f>
        <v>16</v>
      </c>
      <c r="K37150">
        <v>12.5</v>
      </c>
      <c r="L37150">
        <v>12.5</v>
      </c>
      <c r="M37150" s="1" t="s">
        <v>16945</v>
      </c>
      <c r="N37150" s="1" t="s">
        <v>26</v>
      </c>
      <c r="O37150" s="1" t="s">
        <v>39</v>
      </c>
      <c r="P37150" s="1" t="s">
        <v>40</v>
      </c>
    </row>
    <row r="37151" spans="1:16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8</v>
      </c>
      <c r="E37151">
        <v>1</v>
      </c>
      <c r="F37151" s="11" t="s">
        <v>13770</v>
      </c>
      <c r="G37151" s="11">
        <f>DATEVALUE(pizza_sales[[#This Row],[order_date]])</f>
        <v>42280</v>
      </c>
      <c r="H37151" s="1" t="str">
        <f>TEXT(pizza_sales[[#This Row],[order_date]],"dddd")</f>
        <v>Saturday</v>
      </c>
      <c r="I37151" s="11" t="s">
        <v>7040</v>
      </c>
      <c r="J37151" s="1">
        <f>HOUR(pizza_sales[[#This Row],[order_time]])</f>
        <v>16</v>
      </c>
      <c r="K37151">
        <v>20.75</v>
      </c>
      <c r="L37151">
        <v>20.75</v>
      </c>
      <c r="M37151" s="1" t="s">
        <v>16910</v>
      </c>
      <c r="N37151" s="1" t="s">
        <v>26</v>
      </c>
      <c r="O37151" s="1" t="s">
        <v>39</v>
      </c>
      <c r="P37151" s="1" t="s">
        <v>40</v>
      </c>
    </row>
    <row r="37152" spans="1:16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56</v>
      </c>
      <c r="E37152">
        <v>1</v>
      </c>
      <c r="F37152" s="11" t="s">
        <v>13770</v>
      </c>
      <c r="G37152" s="11">
        <f>DATEVALUE(pizza_sales[[#This Row],[order_date]])</f>
        <v>42280</v>
      </c>
      <c r="H37152" s="1" t="str">
        <f>TEXT(pizza_sales[[#This Row],[order_date]],"dddd")</f>
        <v>Saturday</v>
      </c>
      <c r="I37152" s="11" t="s">
        <v>13790</v>
      </c>
      <c r="J37152" s="1">
        <f>HOUR(pizza_sales[[#This Row],[order_time]])</f>
        <v>16</v>
      </c>
      <c r="K37152">
        <v>20.25</v>
      </c>
      <c r="L37152">
        <v>20.25</v>
      </c>
      <c r="M37152" s="1" t="s">
        <v>16910</v>
      </c>
      <c r="N37152" s="1" t="s">
        <v>22</v>
      </c>
      <c r="O37152" s="1" t="s">
        <v>58</v>
      </c>
      <c r="P37152" s="1" t="s">
        <v>59</v>
      </c>
    </row>
    <row r="37153" spans="1:16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50</v>
      </c>
      <c r="E37153">
        <v>1</v>
      </c>
      <c r="F37153" s="11" t="s">
        <v>13770</v>
      </c>
      <c r="G37153" s="11">
        <f>DATEVALUE(pizza_sales[[#This Row],[order_date]])</f>
        <v>42280</v>
      </c>
      <c r="H37153" s="1" t="str">
        <f>TEXT(pizza_sales[[#This Row],[order_date]],"dddd")</f>
        <v>Saturday</v>
      </c>
      <c r="I37153" s="11" t="s">
        <v>13790</v>
      </c>
      <c r="J37153" s="1">
        <f>HOUR(pizza_sales[[#This Row],[order_time]])</f>
        <v>16</v>
      </c>
      <c r="K37153">
        <v>12.5</v>
      </c>
      <c r="L37153">
        <v>12.5</v>
      </c>
      <c r="M37153" s="1" t="s">
        <v>16945</v>
      </c>
      <c r="N37153" s="1" t="s">
        <v>26</v>
      </c>
      <c r="O37153" s="1" t="s">
        <v>52</v>
      </c>
      <c r="P37153" s="1" t="s">
        <v>53</v>
      </c>
    </row>
    <row r="37154" spans="1:16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206</v>
      </c>
      <c r="E37154">
        <v>1</v>
      </c>
      <c r="F37154" s="11" t="s">
        <v>13770</v>
      </c>
      <c r="G37154" s="11">
        <f>DATEVALUE(pizza_sales[[#This Row],[order_date]])</f>
        <v>42280</v>
      </c>
      <c r="H37154" s="1" t="str">
        <f>TEXT(pizza_sales[[#This Row],[order_date]],"dddd")</f>
        <v>Saturday</v>
      </c>
      <c r="I37154" s="11" t="s">
        <v>13791</v>
      </c>
      <c r="J37154" s="1">
        <f>HOUR(pizza_sales[[#This Row],[order_time]])</f>
        <v>16</v>
      </c>
      <c r="K37154">
        <v>14.5</v>
      </c>
      <c r="L37154">
        <v>14.5</v>
      </c>
      <c r="M37154" s="1" t="s">
        <v>16913</v>
      </c>
      <c r="N37154" s="1" t="s">
        <v>14</v>
      </c>
      <c r="O37154" s="1" t="s">
        <v>162</v>
      </c>
      <c r="P37154" s="1" t="s">
        <v>163</v>
      </c>
    </row>
    <row r="37155" spans="1:16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54</v>
      </c>
      <c r="E37155">
        <v>1</v>
      </c>
      <c r="F37155" s="11" t="s">
        <v>13770</v>
      </c>
      <c r="G37155" s="11">
        <f>DATEVALUE(pizza_sales[[#This Row],[order_date]])</f>
        <v>42280</v>
      </c>
      <c r="H37155" s="1" t="str">
        <f>TEXT(pizza_sales[[#This Row],[order_date]],"dddd")</f>
        <v>Saturday</v>
      </c>
      <c r="I37155" s="11" t="s">
        <v>13791</v>
      </c>
      <c r="J37155" s="1">
        <f>HOUR(pizza_sales[[#This Row],[order_time]])</f>
        <v>16</v>
      </c>
      <c r="K37155">
        <v>9.75</v>
      </c>
      <c r="L37155">
        <v>9.75</v>
      </c>
      <c r="M37155" s="1" t="s">
        <v>16945</v>
      </c>
      <c r="N37155" s="1" t="s">
        <v>14</v>
      </c>
      <c r="O37155" s="1" t="s">
        <v>86</v>
      </c>
      <c r="P37155" s="1" t="s">
        <v>87</v>
      </c>
    </row>
    <row r="37156" spans="1:16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65</v>
      </c>
      <c r="E37156">
        <v>1</v>
      </c>
      <c r="F37156" s="11" t="s">
        <v>13770</v>
      </c>
      <c r="G37156" s="11">
        <f>DATEVALUE(pizza_sales[[#This Row],[order_date]])</f>
        <v>42280</v>
      </c>
      <c r="H37156" s="1" t="str">
        <f>TEXT(pizza_sales[[#This Row],[order_date]],"dddd")</f>
        <v>Saturday</v>
      </c>
      <c r="I37156" s="11" t="s">
        <v>13791</v>
      </c>
      <c r="J37156" s="1">
        <f>HOUR(pizza_sales[[#This Row],[order_time]])</f>
        <v>16</v>
      </c>
      <c r="K37156">
        <v>20.75</v>
      </c>
      <c r="L37156">
        <v>20.75</v>
      </c>
      <c r="M37156" s="1" t="s">
        <v>16910</v>
      </c>
      <c r="N37156" s="1" t="s">
        <v>26</v>
      </c>
      <c r="O37156" s="1" t="s">
        <v>66</v>
      </c>
      <c r="P37156" s="1" t="s">
        <v>67</v>
      </c>
    </row>
    <row r="37157" spans="1:16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76</v>
      </c>
      <c r="E37157">
        <v>1</v>
      </c>
      <c r="F37157" s="11" t="s">
        <v>13770</v>
      </c>
      <c r="G37157" s="11">
        <f>DATEVALUE(pizza_sales[[#This Row],[order_date]])</f>
        <v>42280</v>
      </c>
      <c r="H37157" s="1" t="str">
        <f>TEXT(pizza_sales[[#This Row],[order_date]],"dddd")</f>
        <v>Saturday</v>
      </c>
      <c r="I37157" s="11" t="s">
        <v>13791</v>
      </c>
      <c r="J37157" s="1">
        <f>HOUR(pizza_sales[[#This Row],[order_time]])</f>
        <v>16</v>
      </c>
      <c r="K37157">
        <v>12.5</v>
      </c>
      <c r="L37157">
        <v>12.5</v>
      </c>
      <c r="M37157" s="1" t="s">
        <v>16945</v>
      </c>
      <c r="N37157" s="1" t="s">
        <v>22</v>
      </c>
      <c r="O37157" s="1" t="s">
        <v>69</v>
      </c>
      <c r="P37157" s="1" t="s">
        <v>70</v>
      </c>
    </row>
    <row r="37158" spans="1:16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76</v>
      </c>
      <c r="E37158">
        <v>1</v>
      </c>
      <c r="F37158" s="11" t="s">
        <v>13770</v>
      </c>
      <c r="G37158" s="11">
        <f>DATEVALUE(pizza_sales[[#This Row],[order_date]])</f>
        <v>42280</v>
      </c>
      <c r="H37158" s="1" t="str">
        <f>TEXT(pizza_sales[[#This Row],[order_date]],"dddd")</f>
        <v>Saturday</v>
      </c>
      <c r="I37158" s="11" t="s">
        <v>13792</v>
      </c>
      <c r="J37158" s="1">
        <f>HOUR(pizza_sales[[#This Row],[order_time]])</f>
        <v>16</v>
      </c>
      <c r="K37158">
        <v>20.75</v>
      </c>
      <c r="L37158">
        <v>20.75</v>
      </c>
      <c r="M37158" s="1" t="s">
        <v>16910</v>
      </c>
      <c r="N37158" s="1" t="s">
        <v>33</v>
      </c>
      <c r="O37158" s="1" t="s">
        <v>77</v>
      </c>
      <c r="P37158" s="1" t="s">
        <v>78</v>
      </c>
    </row>
    <row r="37159" spans="1:16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38</v>
      </c>
      <c r="E37159">
        <v>1</v>
      </c>
      <c r="F37159" s="11" t="s">
        <v>13770</v>
      </c>
      <c r="G37159" s="11">
        <f>DATEVALUE(pizza_sales[[#This Row],[order_date]])</f>
        <v>42280</v>
      </c>
      <c r="H37159" s="1" t="str">
        <f>TEXT(pizza_sales[[#This Row],[order_date]],"dddd")</f>
        <v>Saturday</v>
      </c>
      <c r="I37159" s="11" t="s">
        <v>13793</v>
      </c>
      <c r="J37159" s="1">
        <f>HOUR(pizza_sales[[#This Row],[order_time]])</f>
        <v>17</v>
      </c>
      <c r="K37159">
        <v>16.75</v>
      </c>
      <c r="L37159">
        <v>16.75</v>
      </c>
      <c r="M37159" s="1" t="s">
        <v>16913</v>
      </c>
      <c r="N37159" s="1" t="s">
        <v>33</v>
      </c>
      <c r="O37159" s="1" t="s">
        <v>45</v>
      </c>
      <c r="P37159" s="1" t="s">
        <v>46</v>
      </c>
    </row>
    <row r="37160" spans="1:16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95</v>
      </c>
      <c r="E37160">
        <v>1</v>
      </c>
      <c r="F37160" s="11" t="s">
        <v>13770</v>
      </c>
      <c r="G37160" s="11">
        <f>DATEVALUE(pizza_sales[[#This Row],[order_date]])</f>
        <v>42280</v>
      </c>
      <c r="H37160" s="1" t="str">
        <f>TEXT(pizza_sales[[#This Row],[order_date]],"dddd")</f>
        <v>Saturday</v>
      </c>
      <c r="I37160" s="11" t="s">
        <v>13793</v>
      </c>
      <c r="J37160" s="1">
        <f>HOUR(pizza_sales[[#This Row],[order_time]])</f>
        <v>17</v>
      </c>
      <c r="K37160">
        <v>12</v>
      </c>
      <c r="L37160">
        <v>12</v>
      </c>
      <c r="M37160" s="1" t="s">
        <v>16945</v>
      </c>
      <c r="N37160" s="1" t="s">
        <v>14</v>
      </c>
      <c r="O37160" s="1" t="s">
        <v>97</v>
      </c>
      <c r="P37160" s="1" t="s">
        <v>98</v>
      </c>
    </row>
    <row r="37161" spans="1:16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73</v>
      </c>
      <c r="E37161">
        <v>1</v>
      </c>
      <c r="F37161" s="11" t="s">
        <v>13770</v>
      </c>
      <c r="G37161" s="11">
        <f>DATEVALUE(pizza_sales[[#This Row],[order_date]])</f>
        <v>42280</v>
      </c>
      <c r="H37161" s="1" t="str">
        <f>TEXT(pizza_sales[[#This Row],[order_date]],"dddd")</f>
        <v>Saturday</v>
      </c>
      <c r="I37161" s="11" t="s">
        <v>13793</v>
      </c>
      <c r="J37161" s="1">
        <f>HOUR(pizza_sales[[#This Row],[order_time]])</f>
        <v>17</v>
      </c>
      <c r="K37161">
        <v>16.75</v>
      </c>
      <c r="L37161">
        <v>16.75</v>
      </c>
      <c r="M37161" s="1" t="s">
        <v>16913</v>
      </c>
      <c r="N37161" s="1" t="s">
        <v>33</v>
      </c>
      <c r="O37161" s="1" t="s">
        <v>149</v>
      </c>
      <c r="P37161" s="1" t="s">
        <v>150</v>
      </c>
    </row>
    <row r="37162" spans="1:16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47</v>
      </c>
      <c r="E37162">
        <v>1</v>
      </c>
      <c r="F37162" s="11" t="s">
        <v>13770</v>
      </c>
      <c r="G37162" s="11">
        <f>DATEVALUE(pizza_sales[[#This Row],[order_date]])</f>
        <v>42280</v>
      </c>
      <c r="H37162" s="1" t="str">
        <f>TEXT(pizza_sales[[#This Row],[order_date]],"dddd")</f>
        <v>Saturday</v>
      </c>
      <c r="I37162" s="11" t="s">
        <v>13793</v>
      </c>
      <c r="J37162" s="1">
        <f>HOUR(pizza_sales[[#This Row],[order_time]])</f>
        <v>17</v>
      </c>
      <c r="K37162">
        <v>12.75</v>
      </c>
      <c r="L37162">
        <v>12.75</v>
      </c>
      <c r="M37162" s="1" t="s">
        <v>16945</v>
      </c>
      <c r="N37162" s="1" t="s">
        <v>33</v>
      </c>
      <c r="O37162" s="1" t="s">
        <v>149</v>
      </c>
      <c r="P37162" s="1" t="s">
        <v>150</v>
      </c>
    </row>
    <row r="37163" spans="1:16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11" t="s">
        <v>13770</v>
      </c>
      <c r="G37163" s="11">
        <f>DATEVALUE(pizza_sales[[#This Row],[order_date]])</f>
        <v>42280</v>
      </c>
      <c r="H37163" s="1" t="str">
        <f>TEXT(pizza_sales[[#This Row],[order_date]],"dddd")</f>
        <v>Saturday</v>
      </c>
      <c r="I37163" s="11" t="s">
        <v>13794</v>
      </c>
      <c r="J37163" s="1">
        <f>HOUR(pizza_sales[[#This Row],[order_time]])</f>
        <v>17</v>
      </c>
      <c r="K37163">
        <v>20.75</v>
      </c>
      <c r="L37163">
        <v>20.75</v>
      </c>
      <c r="M37163" s="1" t="s">
        <v>16910</v>
      </c>
      <c r="N37163" s="1" t="s">
        <v>26</v>
      </c>
      <c r="O37163" s="1" t="s">
        <v>27</v>
      </c>
      <c r="P37163" s="1" t="s">
        <v>28</v>
      </c>
    </row>
    <row r="37164" spans="1:16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54</v>
      </c>
      <c r="E37164">
        <v>1</v>
      </c>
      <c r="F37164" s="11" t="s">
        <v>13770</v>
      </c>
      <c r="G37164" s="11">
        <f>DATEVALUE(pizza_sales[[#This Row],[order_date]])</f>
        <v>42280</v>
      </c>
      <c r="H37164" s="1" t="str">
        <f>TEXT(pizza_sales[[#This Row],[order_date]],"dddd")</f>
        <v>Saturday</v>
      </c>
      <c r="I37164" s="11" t="s">
        <v>13794</v>
      </c>
      <c r="J37164" s="1">
        <f>HOUR(pizza_sales[[#This Row],[order_time]])</f>
        <v>17</v>
      </c>
      <c r="K37164">
        <v>9.75</v>
      </c>
      <c r="L37164">
        <v>9.75</v>
      </c>
      <c r="M37164" s="1" t="s">
        <v>16945</v>
      </c>
      <c r="N37164" s="1" t="s">
        <v>14</v>
      </c>
      <c r="O37164" s="1" t="s">
        <v>86</v>
      </c>
      <c r="P37164" s="1" t="s">
        <v>87</v>
      </c>
    </row>
    <row r="37165" spans="1:16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40</v>
      </c>
      <c r="E37165">
        <v>1</v>
      </c>
      <c r="F37165" s="11" t="s">
        <v>13770</v>
      </c>
      <c r="G37165" s="11">
        <f>DATEVALUE(pizza_sales[[#This Row],[order_date]])</f>
        <v>42280</v>
      </c>
      <c r="H37165" s="1" t="str">
        <f>TEXT(pizza_sales[[#This Row],[order_date]],"dddd")</f>
        <v>Saturday</v>
      </c>
      <c r="I37165" s="11" t="s">
        <v>2244</v>
      </c>
      <c r="J37165" s="1">
        <f>HOUR(pizza_sales[[#This Row],[order_time]])</f>
        <v>17</v>
      </c>
      <c r="K37165">
        <v>12.5</v>
      </c>
      <c r="L37165">
        <v>12.5</v>
      </c>
      <c r="M37165" s="1" t="s">
        <v>16913</v>
      </c>
      <c r="N37165" s="1" t="s">
        <v>14</v>
      </c>
      <c r="O37165" s="1" t="s">
        <v>86</v>
      </c>
      <c r="P37165" s="1" t="s">
        <v>87</v>
      </c>
    </row>
    <row r="37166" spans="1:16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72</v>
      </c>
      <c r="E37166">
        <v>1</v>
      </c>
      <c r="F37166" s="11" t="s">
        <v>13770</v>
      </c>
      <c r="G37166" s="11">
        <f>DATEVALUE(pizza_sales[[#This Row],[order_date]])</f>
        <v>42280</v>
      </c>
      <c r="H37166" s="1" t="str">
        <f>TEXT(pizza_sales[[#This Row],[order_date]],"dddd")</f>
        <v>Saturday</v>
      </c>
      <c r="I37166" s="11" t="s">
        <v>2244</v>
      </c>
      <c r="J37166" s="1">
        <f>HOUR(pizza_sales[[#This Row],[order_time]])</f>
        <v>17</v>
      </c>
      <c r="K37166">
        <v>16.5</v>
      </c>
      <c r="L37166">
        <v>16.5</v>
      </c>
      <c r="M37166" s="1" t="s">
        <v>16913</v>
      </c>
      <c r="N37166" s="1" t="s">
        <v>26</v>
      </c>
      <c r="O37166" s="1" t="s">
        <v>121</v>
      </c>
      <c r="P37166" s="1" t="s">
        <v>122</v>
      </c>
    </row>
    <row r="37167" spans="1:16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11" t="s">
        <v>13770</v>
      </c>
      <c r="G37167" s="11">
        <f>DATEVALUE(pizza_sales[[#This Row],[order_date]])</f>
        <v>42280</v>
      </c>
      <c r="H37167" s="1" t="str">
        <f>TEXT(pizza_sales[[#This Row],[order_date]],"dddd")</f>
        <v>Saturday</v>
      </c>
      <c r="I37167" s="11" t="s">
        <v>6961</v>
      </c>
      <c r="J37167" s="1">
        <f>HOUR(pizza_sales[[#This Row],[order_time]])</f>
        <v>17</v>
      </c>
      <c r="K37167">
        <v>16</v>
      </c>
      <c r="L37167">
        <v>16</v>
      </c>
      <c r="M37167" s="1" t="s">
        <v>16913</v>
      </c>
      <c r="N37167" s="1" t="s">
        <v>22</v>
      </c>
      <c r="O37167" s="1" t="s">
        <v>30</v>
      </c>
      <c r="P37167" s="1" t="s">
        <v>31</v>
      </c>
    </row>
    <row r="37168" spans="1:16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61</v>
      </c>
      <c r="E37168">
        <v>1</v>
      </c>
      <c r="F37168" s="11" t="s">
        <v>13770</v>
      </c>
      <c r="G37168" s="11">
        <f>DATEVALUE(pizza_sales[[#This Row],[order_date]])</f>
        <v>42280</v>
      </c>
      <c r="H37168" s="1" t="str">
        <f>TEXT(pizza_sales[[#This Row],[order_date]],"dddd")</f>
        <v>Saturday</v>
      </c>
      <c r="I37168" s="11" t="s">
        <v>6961</v>
      </c>
      <c r="J37168" s="1">
        <f>HOUR(pizza_sales[[#This Row],[order_time]])</f>
        <v>17</v>
      </c>
      <c r="K37168">
        <v>17.5</v>
      </c>
      <c r="L37168">
        <v>17.5</v>
      </c>
      <c r="M37168" s="1" t="s">
        <v>16910</v>
      </c>
      <c r="N37168" s="1" t="s">
        <v>14</v>
      </c>
      <c r="O37168" s="1" t="s">
        <v>162</v>
      </c>
      <c r="P37168" s="1" t="s">
        <v>163</v>
      </c>
    </row>
    <row r="37169" spans="1:16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65</v>
      </c>
      <c r="E37169">
        <v>1</v>
      </c>
      <c r="F37169" s="11" t="s">
        <v>13770</v>
      </c>
      <c r="G37169" s="11">
        <f>DATEVALUE(pizza_sales[[#This Row],[order_date]])</f>
        <v>42280</v>
      </c>
      <c r="H37169" s="1" t="str">
        <f>TEXT(pizza_sales[[#This Row],[order_date]],"dddd")</f>
        <v>Saturday</v>
      </c>
      <c r="I37169" s="11" t="s">
        <v>6961</v>
      </c>
      <c r="J37169" s="1">
        <f>HOUR(pizza_sales[[#This Row],[order_time]])</f>
        <v>17</v>
      </c>
      <c r="K37169">
        <v>20.75</v>
      </c>
      <c r="L37169">
        <v>20.75</v>
      </c>
      <c r="M37169" s="1" t="s">
        <v>16910</v>
      </c>
      <c r="N37169" s="1" t="s">
        <v>26</v>
      </c>
      <c r="O37169" s="1" t="s">
        <v>66</v>
      </c>
      <c r="P37169" s="1" t="s">
        <v>67</v>
      </c>
    </row>
    <row r="37170" spans="1:16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79</v>
      </c>
      <c r="E37170">
        <v>1</v>
      </c>
      <c r="F37170" s="11" t="s">
        <v>13770</v>
      </c>
      <c r="G37170" s="11">
        <f>DATEVALUE(pizza_sales[[#This Row],[order_date]])</f>
        <v>42280</v>
      </c>
      <c r="H37170" s="1" t="str">
        <f>TEXT(pizza_sales[[#This Row],[order_date]],"dddd")</f>
        <v>Saturday</v>
      </c>
      <c r="I37170" s="11" t="s">
        <v>6961</v>
      </c>
      <c r="J37170" s="1">
        <f>HOUR(pizza_sales[[#This Row],[order_time]])</f>
        <v>17</v>
      </c>
      <c r="K37170">
        <v>16.75</v>
      </c>
      <c r="L37170">
        <v>16.75</v>
      </c>
      <c r="M37170" s="1" t="s">
        <v>16913</v>
      </c>
      <c r="N37170" s="1" t="s">
        <v>33</v>
      </c>
      <c r="O37170" s="1" t="s">
        <v>34</v>
      </c>
      <c r="P37170" s="1" t="s">
        <v>35</v>
      </c>
    </row>
    <row r="37171" spans="1:16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506</v>
      </c>
      <c r="E37171">
        <v>1</v>
      </c>
      <c r="F37171" s="11" t="s">
        <v>13770</v>
      </c>
      <c r="G37171" s="11">
        <f>DATEVALUE(pizza_sales[[#This Row],[order_date]])</f>
        <v>42280</v>
      </c>
      <c r="H37171" s="1" t="str">
        <f>TEXT(pizza_sales[[#This Row],[order_date]],"dddd")</f>
        <v>Saturday</v>
      </c>
      <c r="I37171" s="11" t="s">
        <v>13795</v>
      </c>
      <c r="J37171" s="1">
        <f>HOUR(pizza_sales[[#This Row],[order_time]])</f>
        <v>17</v>
      </c>
      <c r="K37171">
        <v>20.25</v>
      </c>
      <c r="L37171">
        <v>20.25</v>
      </c>
      <c r="M37171" s="1" t="s">
        <v>16910</v>
      </c>
      <c r="N37171" s="1" t="s">
        <v>26</v>
      </c>
      <c r="O37171" s="1" t="s">
        <v>111</v>
      </c>
      <c r="P37171" s="1" t="s">
        <v>112</v>
      </c>
    </row>
    <row r="37172" spans="1:16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89</v>
      </c>
      <c r="E37172">
        <v>1</v>
      </c>
      <c r="F37172" s="11" t="s">
        <v>13770</v>
      </c>
      <c r="G37172" s="11">
        <f>DATEVALUE(pizza_sales[[#This Row],[order_date]])</f>
        <v>42280</v>
      </c>
      <c r="H37172" s="1" t="str">
        <f>TEXT(pizza_sales[[#This Row],[order_date]],"dddd")</f>
        <v>Saturday</v>
      </c>
      <c r="I37172" s="11" t="s">
        <v>13795</v>
      </c>
      <c r="J37172" s="1">
        <f>HOUR(pizza_sales[[#This Row],[order_time]])</f>
        <v>17</v>
      </c>
      <c r="K37172">
        <v>16.5</v>
      </c>
      <c r="L37172">
        <v>16.5</v>
      </c>
      <c r="M37172" s="1" t="s">
        <v>16910</v>
      </c>
      <c r="N37172" s="1" t="s">
        <v>14</v>
      </c>
      <c r="O37172" s="1" t="s">
        <v>15</v>
      </c>
      <c r="P37172" s="1" t="s">
        <v>16</v>
      </c>
    </row>
    <row r="37173" spans="1:16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83</v>
      </c>
      <c r="E37173">
        <v>1</v>
      </c>
      <c r="F37173" s="11" t="s">
        <v>13770</v>
      </c>
      <c r="G37173" s="11">
        <f>DATEVALUE(pizza_sales[[#This Row],[order_date]])</f>
        <v>42280</v>
      </c>
      <c r="H37173" s="1" t="str">
        <f>TEXT(pizza_sales[[#This Row],[order_date]],"dddd")</f>
        <v>Saturday</v>
      </c>
      <c r="I37173" s="11" t="s">
        <v>9048</v>
      </c>
      <c r="J37173" s="1">
        <f>HOUR(pizza_sales[[#This Row],[order_time]])</f>
        <v>17</v>
      </c>
      <c r="K37173">
        <v>16.75</v>
      </c>
      <c r="L37173">
        <v>16.75</v>
      </c>
      <c r="M37173" s="1" t="s">
        <v>16913</v>
      </c>
      <c r="N37173" s="1" t="s">
        <v>33</v>
      </c>
      <c r="O37173" s="1" t="s">
        <v>91</v>
      </c>
      <c r="P37173" s="1" t="s">
        <v>92</v>
      </c>
    </row>
    <row r="37174" spans="1:16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74</v>
      </c>
      <c r="E37174">
        <v>1</v>
      </c>
      <c r="F37174" s="11" t="s">
        <v>13770</v>
      </c>
      <c r="G37174" s="11">
        <f>DATEVALUE(pizza_sales[[#This Row],[order_date]])</f>
        <v>42280</v>
      </c>
      <c r="H37174" s="1" t="str">
        <f>TEXT(pizza_sales[[#This Row],[order_date]],"dddd")</f>
        <v>Saturday</v>
      </c>
      <c r="I37174" s="11" t="s">
        <v>9048</v>
      </c>
      <c r="J37174" s="1">
        <f>HOUR(pizza_sales[[#This Row],[order_time]])</f>
        <v>17</v>
      </c>
      <c r="K37174">
        <v>20.25</v>
      </c>
      <c r="L37174">
        <v>20.25</v>
      </c>
      <c r="M37174" s="1" t="s">
        <v>16910</v>
      </c>
      <c r="N37174" s="1" t="s">
        <v>22</v>
      </c>
      <c r="O37174" s="1" t="s">
        <v>30</v>
      </c>
      <c r="P37174" s="1" t="s">
        <v>31</v>
      </c>
    </row>
    <row r="37175" spans="1:16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8</v>
      </c>
      <c r="E37175">
        <v>1</v>
      </c>
      <c r="F37175" s="11" t="s">
        <v>13770</v>
      </c>
      <c r="G37175" s="11">
        <f>DATEVALUE(pizza_sales[[#This Row],[order_date]])</f>
        <v>42280</v>
      </c>
      <c r="H37175" s="1" t="str">
        <f>TEXT(pizza_sales[[#This Row],[order_date]],"dddd")</f>
        <v>Saturday</v>
      </c>
      <c r="I37175" s="11" t="s">
        <v>9048</v>
      </c>
      <c r="J37175" s="1">
        <f>HOUR(pizza_sales[[#This Row],[order_time]])</f>
        <v>17</v>
      </c>
      <c r="K37175">
        <v>20.75</v>
      </c>
      <c r="L37175">
        <v>20.75</v>
      </c>
      <c r="M37175" s="1" t="s">
        <v>16910</v>
      </c>
      <c r="N37175" s="1" t="s">
        <v>26</v>
      </c>
      <c r="O37175" s="1" t="s">
        <v>39</v>
      </c>
      <c r="P37175" s="1" t="s">
        <v>40</v>
      </c>
    </row>
    <row r="37176" spans="1:16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99</v>
      </c>
      <c r="E37176">
        <v>1</v>
      </c>
      <c r="F37176" s="11" t="s">
        <v>13770</v>
      </c>
      <c r="G37176" s="11">
        <f>DATEVALUE(pizza_sales[[#This Row],[order_date]])</f>
        <v>42280</v>
      </c>
      <c r="H37176" s="1" t="str">
        <f>TEXT(pizza_sales[[#This Row],[order_date]],"dddd")</f>
        <v>Saturday</v>
      </c>
      <c r="I37176" s="11" t="s">
        <v>9048</v>
      </c>
      <c r="J37176" s="1">
        <f>HOUR(pizza_sales[[#This Row],[order_time]])</f>
        <v>17</v>
      </c>
      <c r="K37176">
        <v>16.75</v>
      </c>
      <c r="L37176">
        <v>16.75</v>
      </c>
      <c r="M37176" s="1" t="s">
        <v>16913</v>
      </c>
      <c r="N37176" s="1" t="s">
        <v>33</v>
      </c>
      <c r="O37176" s="1" t="s">
        <v>77</v>
      </c>
      <c r="P37176" s="1" t="s">
        <v>78</v>
      </c>
    </row>
    <row r="37177" spans="1:16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66</v>
      </c>
      <c r="E37177">
        <v>1</v>
      </c>
      <c r="F37177" s="11" t="s">
        <v>13770</v>
      </c>
      <c r="G37177" s="11">
        <f>DATEVALUE(pizza_sales[[#This Row],[order_date]])</f>
        <v>42280</v>
      </c>
      <c r="H37177" s="1" t="str">
        <f>TEXT(pizza_sales[[#This Row],[order_date]],"dddd")</f>
        <v>Saturday</v>
      </c>
      <c r="I37177" s="11" t="s">
        <v>12120</v>
      </c>
      <c r="J37177" s="1">
        <f>HOUR(pizza_sales[[#This Row],[order_time]])</f>
        <v>18</v>
      </c>
      <c r="K37177">
        <v>10.5</v>
      </c>
      <c r="L37177">
        <v>10.5</v>
      </c>
      <c r="M37177" s="1" t="s">
        <v>16945</v>
      </c>
      <c r="N37177" s="1" t="s">
        <v>14</v>
      </c>
      <c r="O37177" s="1" t="s">
        <v>15</v>
      </c>
      <c r="P37177" s="1" t="s">
        <v>16</v>
      </c>
    </row>
    <row r="37178" spans="1:16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260</v>
      </c>
      <c r="E37178">
        <v>1</v>
      </c>
      <c r="F37178" s="11" t="s">
        <v>13770</v>
      </c>
      <c r="G37178" s="11">
        <f>DATEVALUE(pizza_sales[[#This Row],[order_date]])</f>
        <v>42280</v>
      </c>
      <c r="H37178" s="1" t="str">
        <f>TEXT(pizza_sales[[#This Row],[order_date]],"dddd")</f>
        <v>Saturday</v>
      </c>
      <c r="I37178" s="11" t="s">
        <v>12120</v>
      </c>
      <c r="J37178" s="1">
        <f>HOUR(pizza_sales[[#This Row],[order_time]])</f>
        <v>18</v>
      </c>
      <c r="K37178">
        <v>16.75</v>
      </c>
      <c r="L37178">
        <v>16.75</v>
      </c>
      <c r="M37178" s="1" t="s">
        <v>16913</v>
      </c>
      <c r="N37178" s="1" t="s">
        <v>22</v>
      </c>
      <c r="O37178" s="1" t="s">
        <v>115</v>
      </c>
      <c r="P37178" s="1" t="s">
        <v>116</v>
      </c>
    </row>
    <row r="37179" spans="1:16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98</v>
      </c>
      <c r="E37179">
        <v>1</v>
      </c>
      <c r="F37179" s="11" t="s">
        <v>13770</v>
      </c>
      <c r="G37179" s="11">
        <f>DATEVALUE(pizza_sales[[#This Row],[order_date]])</f>
        <v>42280</v>
      </c>
      <c r="H37179" s="1" t="str">
        <f>TEXT(pizza_sales[[#This Row],[order_date]],"dddd")</f>
        <v>Saturday</v>
      </c>
      <c r="I37179" s="11" t="s">
        <v>12120</v>
      </c>
      <c r="J37179" s="1">
        <f>HOUR(pizza_sales[[#This Row],[order_time]])</f>
        <v>18</v>
      </c>
      <c r="K37179">
        <v>20.25</v>
      </c>
      <c r="L37179">
        <v>20.25</v>
      </c>
      <c r="M37179" s="1" t="s">
        <v>16910</v>
      </c>
      <c r="N37179" s="1" t="s">
        <v>22</v>
      </c>
      <c r="O37179" s="1" t="s">
        <v>118</v>
      </c>
      <c r="P37179" s="1" t="s">
        <v>119</v>
      </c>
    </row>
    <row r="37180" spans="1:16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106</v>
      </c>
      <c r="E37180">
        <v>1</v>
      </c>
      <c r="F37180" s="11" t="s">
        <v>13770</v>
      </c>
      <c r="G37180" s="11">
        <f>DATEVALUE(pizza_sales[[#This Row],[order_date]])</f>
        <v>42280</v>
      </c>
      <c r="H37180" s="1" t="str">
        <f>TEXT(pizza_sales[[#This Row],[order_date]],"dddd")</f>
        <v>Saturday</v>
      </c>
      <c r="I37180" s="11" t="s">
        <v>12120</v>
      </c>
      <c r="J37180" s="1">
        <f>HOUR(pizza_sales[[#This Row],[order_time]])</f>
        <v>18</v>
      </c>
      <c r="K37180">
        <v>12</v>
      </c>
      <c r="L37180">
        <v>12</v>
      </c>
      <c r="M37180" s="1" t="s">
        <v>16945</v>
      </c>
      <c r="N37180" s="1" t="s">
        <v>14</v>
      </c>
      <c r="O37180" s="1" t="s">
        <v>107</v>
      </c>
      <c r="P37180" s="1" t="s">
        <v>108</v>
      </c>
    </row>
    <row r="37181" spans="1:16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11" t="s">
        <v>13770</v>
      </c>
      <c r="G37181" s="11">
        <f>DATEVALUE(pizza_sales[[#This Row],[order_date]])</f>
        <v>42280</v>
      </c>
      <c r="H37181" s="1" t="str">
        <f>TEXT(pizza_sales[[#This Row],[order_date]],"dddd")</f>
        <v>Saturday</v>
      </c>
      <c r="I37181" s="11" t="s">
        <v>8520</v>
      </c>
      <c r="J37181" s="1">
        <f>HOUR(pizza_sales[[#This Row],[order_time]])</f>
        <v>18</v>
      </c>
      <c r="K37181">
        <v>16</v>
      </c>
      <c r="L37181">
        <v>16</v>
      </c>
      <c r="M37181" s="1" t="s">
        <v>16913</v>
      </c>
      <c r="N37181" s="1" t="s">
        <v>14</v>
      </c>
      <c r="O37181" s="1" t="s">
        <v>19</v>
      </c>
      <c r="P37181" s="1" t="s">
        <v>20</v>
      </c>
    </row>
    <row r="37182" spans="1:16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26</v>
      </c>
      <c r="E37182">
        <v>1</v>
      </c>
      <c r="F37182" s="11" t="s">
        <v>13770</v>
      </c>
      <c r="G37182" s="11">
        <f>DATEVALUE(pizza_sales[[#This Row],[order_date]])</f>
        <v>42280</v>
      </c>
      <c r="H37182" s="1" t="str">
        <f>TEXT(pizza_sales[[#This Row],[order_date]],"dddd")</f>
        <v>Saturday</v>
      </c>
      <c r="I37182" s="11" t="s">
        <v>8520</v>
      </c>
      <c r="J37182" s="1">
        <f>HOUR(pizza_sales[[#This Row],[order_time]])</f>
        <v>18</v>
      </c>
      <c r="K37182">
        <v>20.5</v>
      </c>
      <c r="L37182">
        <v>20.5</v>
      </c>
      <c r="M37182" s="1" t="s">
        <v>16910</v>
      </c>
      <c r="N37182" s="1" t="s">
        <v>14</v>
      </c>
      <c r="O37182" s="1" t="s">
        <v>107</v>
      </c>
      <c r="P37182" s="1" t="s">
        <v>108</v>
      </c>
    </row>
    <row r="37183" spans="1:16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54</v>
      </c>
      <c r="E37183">
        <v>1</v>
      </c>
      <c r="F37183" s="11" t="s">
        <v>13770</v>
      </c>
      <c r="G37183" s="11">
        <f>DATEVALUE(pizza_sales[[#This Row],[order_date]])</f>
        <v>42280</v>
      </c>
      <c r="H37183" s="1" t="str">
        <f>TEXT(pizza_sales[[#This Row],[order_date]],"dddd")</f>
        <v>Saturday</v>
      </c>
      <c r="I37183" s="11" t="s">
        <v>8520</v>
      </c>
      <c r="J37183" s="1">
        <f>HOUR(pizza_sales[[#This Row],[order_time]])</f>
        <v>18</v>
      </c>
      <c r="K37183">
        <v>9.75</v>
      </c>
      <c r="L37183">
        <v>9.75</v>
      </c>
      <c r="M37183" s="1" t="s">
        <v>16945</v>
      </c>
      <c r="N37183" s="1" t="s">
        <v>14</v>
      </c>
      <c r="O37183" s="1" t="s">
        <v>86</v>
      </c>
      <c r="P37183" s="1" t="s">
        <v>87</v>
      </c>
    </row>
    <row r="37184" spans="1:16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11" t="s">
        <v>13770</v>
      </c>
      <c r="G37184" s="11">
        <f>DATEVALUE(pizza_sales[[#This Row],[order_date]])</f>
        <v>42280</v>
      </c>
      <c r="H37184" s="1" t="str">
        <f>TEXT(pizza_sales[[#This Row],[order_date]],"dddd")</f>
        <v>Saturday</v>
      </c>
      <c r="I37184" s="11" t="s">
        <v>8520</v>
      </c>
      <c r="J37184" s="1">
        <f>HOUR(pizza_sales[[#This Row],[order_time]])</f>
        <v>18</v>
      </c>
      <c r="K37184">
        <v>20.75</v>
      </c>
      <c r="L37184">
        <v>20.75</v>
      </c>
      <c r="M37184" s="1" t="s">
        <v>16910</v>
      </c>
      <c r="N37184" s="1" t="s">
        <v>33</v>
      </c>
      <c r="O37184" s="1" t="s">
        <v>34</v>
      </c>
      <c r="P37184" s="1" t="s">
        <v>35</v>
      </c>
    </row>
    <row r="37185" spans="1:16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65</v>
      </c>
      <c r="E37185">
        <v>1</v>
      </c>
      <c r="F37185" s="11" t="s">
        <v>13770</v>
      </c>
      <c r="G37185" s="11">
        <f>DATEVALUE(pizza_sales[[#This Row],[order_date]])</f>
        <v>42280</v>
      </c>
      <c r="H37185" s="1" t="str">
        <f>TEXT(pizza_sales[[#This Row],[order_date]],"dddd")</f>
        <v>Saturday</v>
      </c>
      <c r="I37185" s="11" t="s">
        <v>2536</v>
      </c>
      <c r="J37185" s="1">
        <f>HOUR(pizza_sales[[#This Row],[order_time]])</f>
        <v>18</v>
      </c>
      <c r="K37185">
        <v>20.75</v>
      </c>
      <c r="L37185">
        <v>20.75</v>
      </c>
      <c r="M37185" s="1" t="s">
        <v>16910</v>
      </c>
      <c r="N37185" s="1" t="s">
        <v>26</v>
      </c>
      <c r="O37185" s="1" t="s">
        <v>66</v>
      </c>
      <c r="P37185" s="1" t="s">
        <v>67</v>
      </c>
    </row>
    <row r="37186" spans="1:16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95</v>
      </c>
      <c r="E37186">
        <v>2</v>
      </c>
      <c r="F37186" s="11" t="s">
        <v>13770</v>
      </c>
      <c r="G37186" s="11">
        <f>DATEVALUE(pizza_sales[[#This Row],[order_date]])</f>
        <v>42280</v>
      </c>
      <c r="H37186" s="1" t="str">
        <f>TEXT(pizza_sales[[#This Row],[order_date]],"dddd")</f>
        <v>Saturday</v>
      </c>
      <c r="I37186" s="11" t="s">
        <v>13796</v>
      </c>
      <c r="J37186" s="1">
        <f>HOUR(pizza_sales[[#This Row],[order_time]])</f>
        <v>18</v>
      </c>
      <c r="K37186">
        <v>12</v>
      </c>
      <c r="L37186">
        <v>24</v>
      </c>
      <c r="M37186" s="1" t="s">
        <v>16945</v>
      </c>
      <c r="N37186" s="1" t="s">
        <v>14</v>
      </c>
      <c r="O37186" s="1" t="s">
        <v>97</v>
      </c>
      <c r="P37186" s="1" t="s">
        <v>98</v>
      </c>
    </row>
    <row r="37187" spans="1:16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444</v>
      </c>
      <c r="E37187">
        <v>1</v>
      </c>
      <c r="F37187" s="11" t="s">
        <v>13770</v>
      </c>
      <c r="G37187" s="11">
        <f>DATEVALUE(pizza_sales[[#This Row],[order_date]])</f>
        <v>42280</v>
      </c>
      <c r="H37187" s="1" t="str">
        <f>TEXT(pizza_sales[[#This Row],[order_date]],"dddd")</f>
        <v>Saturday</v>
      </c>
      <c r="I37187" s="11" t="s">
        <v>13796</v>
      </c>
      <c r="J37187" s="1">
        <f>HOUR(pizza_sales[[#This Row],[order_time]])</f>
        <v>18</v>
      </c>
      <c r="K37187">
        <v>12.5</v>
      </c>
      <c r="L37187">
        <v>12.5</v>
      </c>
      <c r="M37187" s="1" t="s">
        <v>16945</v>
      </c>
      <c r="N37187" s="1" t="s">
        <v>26</v>
      </c>
      <c r="O37187" s="1" t="s">
        <v>100</v>
      </c>
      <c r="P37187" s="1" t="s">
        <v>101</v>
      </c>
    </row>
    <row r="37188" spans="1:16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65</v>
      </c>
      <c r="E37188">
        <v>1</v>
      </c>
      <c r="F37188" s="11" t="s">
        <v>13770</v>
      </c>
      <c r="G37188" s="11">
        <f>DATEVALUE(pizza_sales[[#This Row],[order_date]])</f>
        <v>42280</v>
      </c>
      <c r="H37188" s="1" t="str">
        <f>TEXT(pizza_sales[[#This Row],[order_date]],"dddd")</f>
        <v>Saturday</v>
      </c>
      <c r="I37188" s="11" t="s">
        <v>13796</v>
      </c>
      <c r="J37188" s="1">
        <f>HOUR(pizza_sales[[#This Row],[order_time]])</f>
        <v>18</v>
      </c>
      <c r="K37188">
        <v>20.75</v>
      </c>
      <c r="L37188">
        <v>20.75</v>
      </c>
      <c r="M37188" s="1" t="s">
        <v>16910</v>
      </c>
      <c r="N37188" s="1" t="s">
        <v>26</v>
      </c>
      <c r="O37188" s="1" t="s">
        <v>66</v>
      </c>
      <c r="P37188" s="1" t="s">
        <v>67</v>
      </c>
    </row>
    <row r="37189" spans="1:16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210</v>
      </c>
      <c r="E37189">
        <v>1</v>
      </c>
      <c r="F37189" s="11" t="s">
        <v>13770</v>
      </c>
      <c r="G37189" s="11">
        <f>DATEVALUE(pizza_sales[[#This Row],[order_date]])</f>
        <v>42280</v>
      </c>
      <c r="H37189" s="1" t="str">
        <f>TEXT(pizza_sales[[#This Row],[order_date]],"dddd")</f>
        <v>Saturday</v>
      </c>
      <c r="I37189" s="11" t="s">
        <v>1359</v>
      </c>
      <c r="J37189" s="1">
        <f>HOUR(pizza_sales[[#This Row],[order_time]])</f>
        <v>19</v>
      </c>
      <c r="K37189">
        <v>12.25</v>
      </c>
      <c r="L37189">
        <v>12.25</v>
      </c>
      <c r="M37189" s="1" t="s">
        <v>16945</v>
      </c>
      <c r="N37189" s="1" t="s">
        <v>26</v>
      </c>
      <c r="O37189" s="1" t="s">
        <v>130</v>
      </c>
      <c r="P37189" s="1" t="s">
        <v>131</v>
      </c>
    </row>
    <row r="37190" spans="1:16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76</v>
      </c>
      <c r="E37190">
        <v>1</v>
      </c>
      <c r="F37190" s="11" t="s">
        <v>13770</v>
      </c>
      <c r="G37190" s="11">
        <f>DATEVALUE(pizza_sales[[#This Row],[order_date]])</f>
        <v>42280</v>
      </c>
      <c r="H37190" s="1" t="str">
        <f>TEXT(pizza_sales[[#This Row],[order_date]],"dddd")</f>
        <v>Saturday</v>
      </c>
      <c r="I37190" s="11" t="s">
        <v>1359</v>
      </c>
      <c r="J37190" s="1">
        <f>HOUR(pizza_sales[[#This Row],[order_time]])</f>
        <v>19</v>
      </c>
      <c r="K37190">
        <v>20.75</v>
      </c>
      <c r="L37190">
        <v>20.75</v>
      </c>
      <c r="M37190" s="1" t="s">
        <v>16910</v>
      </c>
      <c r="N37190" s="1" t="s">
        <v>33</v>
      </c>
      <c r="O37190" s="1" t="s">
        <v>77</v>
      </c>
      <c r="P37190" s="1" t="s">
        <v>78</v>
      </c>
    </row>
    <row r="37191" spans="1:16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11" t="s">
        <v>13770</v>
      </c>
      <c r="G37191" s="11">
        <f>DATEVALUE(pizza_sales[[#This Row],[order_date]])</f>
        <v>42280</v>
      </c>
      <c r="H37191" s="1" t="str">
        <f>TEXT(pizza_sales[[#This Row],[order_date]],"dddd")</f>
        <v>Saturday</v>
      </c>
      <c r="I37191" s="11" t="s">
        <v>13797</v>
      </c>
      <c r="J37191" s="1">
        <f>HOUR(pizza_sales[[#This Row],[order_time]])</f>
        <v>19</v>
      </c>
      <c r="K37191">
        <v>16</v>
      </c>
      <c r="L37191">
        <v>16</v>
      </c>
      <c r="M37191" s="1" t="s">
        <v>16913</v>
      </c>
      <c r="N37191" s="1" t="s">
        <v>14</v>
      </c>
      <c r="O37191" s="1" t="s">
        <v>19</v>
      </c>
      <c r="P37191" s="1" t="s">
        <v>20</v>
      </c>
    </row>
    <row r="37192" spans="1:16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73</v>
      </c>
      <c r="E37192">
        <v>1</v>
      </c>
      <c r="F37192" s="11" t="s">
        <v>13770</v>
      </c>
      <c r="G37192" s="11">
        <f>DATEVALUE(pizza_sales[[#This Row],[order_date]])</f>
        <v>42280</v>
      </c>
      <c r="H37192" s="1" t="str">
        <f>TEXT(pizza_sales[[#This Row],[order_date]],"dddd")</f>
        <v>Saturday</v>
      </c>
      <c r="I37192" s="11" t="s">
        <v>13798</v>
      </c>
      <c r="J37192" s="1">
        <f>HOUR(pizza_sales[[#This Row],[order_time]])</f>
        <v>19</v>
      </c>
      <c r="K37192">
        <v>16.75</v>
      </c>
      <c r="L37192">
        <v>16.75</v>
      </c>
      <c r="M37192" s="1" t="s">
        <v>16913</v>
      </c>
      <c r="N37192" s="1" t="s">
        <v>33</v>
      </c>
      <c r="O37192" s="1" t="s">
        <v>149</v>
      </c>
      <c r="P37192" s="1" t="s">
        <v>150</v>
      </c>
    </row>
    <row r="37193" spans="1:16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74</v>
      </c>
      <c r="E37193">
        <v>1</v>
      </c>
      <c r="F37193" s="11" t="s">
        <v>13770</v>
      </c>
      <c r="G37193" s="11">
        <f>DATEVALUE(pizza_sales[[#This Row],[order_date]])</f>
        <v>42280</v>
      </c>
      <c r="H37193" s="1" t="str">
        <f>TEXT(pizza_sales[[#This Row],[order_date]],"dddd")</f>
        <v>Saturday</v>
      </c>
      <c r="I37193" s="11" t="s">
        <v>13798</v>
      </c>
      <c r="J37193" s="1">
        <f>HOUR(pizza_sales[[#This Row],[order_time]])</f>
        <v>19</v>
      </c>
      <c r="K37193">
        <v>20.25</v>
      </c>
      <c r="L37193">
        <v>20.25</v>
      </c>
      <c r="M37193" s="1" t="s">
        <v>16910</v>
      </c>
      <c r="N37193" s="1" t="s">
        <v>22</v>
      </c>
      <c r="O37193" s="1" t="s">
        <v>30</v>
      </c>
      <c r="P37193" s="1" t="s">
        <v>31</v>
      </c>
    </row>
    <row r="37194" spans="1:16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72</v>
      </c>
      <c r="E37194">
        <v>1</v>
      </c>
      <c r="F37194" s="11" t="s">
        <v>13770</v>
      </c>
      <c r="G37194" s="11">
        <f>DATEVALUE(pizza_sales[[#This Row],[order_date]])</f>
        <v>42280</v>
      </c>
      <c r="H37194" s="1" t="str">
        <f>TEXT(pizza_sales[[#This Row],[order_date]],"dddd")</f>
        <v>Saturday</v>
      </c>
      <c r="I37194" s="11" t="s">
        <v>13798</v>
      </c>
      <c r="J37194" s="1">
        <f>HOUR(pizza_sales[[#This Row],[order_time]])</f>
        <v>19</v>
      </c>
      <c r="K37194">
        <v>16.5</v>
      </c>
      <c r="L37194">
        <v>16.5</v>
      </c>
      <c r="M37194" s="1" t="s">
        <v>16913</v>
      </c>
      <c r="N37194" s="1" t="s">
        <v>26</v>
      </c>
      <c r="O37194" s="1" t="s">
        <v>121</v>
      </c>
      <c r="P37194" s="1" t="s">
        <v>122</v>
      </c>
    </row>
    <row r="37195" spans="1:16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1</v>
      </c>
      <c r="E37195">
        <v>1</v>
      </c>
      <c r="F37195" s="11" t="s">
        <v>13770</v>
      </c>
      <c r="G37195" s="11">
        <f>DATEVALUE(pizza_sales[[#This Row],[order_date]])</f>
        <v>42280</v>
      </c>
      <c r="H37195" s="1" t="str">
        <f>TEXT(pizza_sales[[#This Row],[order_date]],"dddd")</f>
        <v>Saturday</v>
      </c>
      <c r="I37195" s="11" t="s">
        <v>13799</v>
      </c>
      <c r="J37195" s="1">
        <f>HOUR(pizza_sales[[#This Row],[order_time]])</f>
        <v>19</v>
      </c>
      <c r="K37195">
        <v>18.5</v>
      </c>
      <c r="L37195">
        <v>18.5</v>
      </c>
      <c r="M37195" s="1" t="s">
        <v>16910</v>
      </c>
      <c r="N37195" s="1" t="s">
        <v>22</v>
      </c>
      <c r="O37195" s="1" t="s">
        <v>23</v>
      </c>
      <c r="P37195" s="1" t="s">
        <v>24</v>
      </c>
    </row>
    <row r="37196" spans="1:16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84</v>
      </c>
      <c r="E37196">
        <v>1</v>
      </c>
      <c r="F37196" s="11" t="s">
        <v>13770</v>
      </c>
      <c r="G37196" s="11">
        <f>DATEVALUE(pizza_sales[[#This Row],[order_date]])</f>
        <v>42280</v>
      </c>
      <c r="H37196" s="1" t="str">
        <f>TEXT(pizza_sales[[#This Row],[order_date]],"dddd")</f>
        <v>Saturday</v>
      </c>
      <c r="I37196" s="11" t="s">
        <v>13800</v>
      </c>
      <c r="J37196" s="1">
        <f>HOUR(pizza_sales[[#This Row],[order_time]])</f>
        <v>19</v>
      </c>
      <c r="K37196">
        <v>16.75</v>
      </c>
      <c r="L37196">
        <v>16.75</v>
      </c>
      <c r="M37196" s="1" t="s">
        <v>16913</v>
      </c>
      <c r="N37196" s="1" t="s">
        <v>33</v>
      </c>
      <c r="O37196" s="1" t="s">
        <v>82</v>
      </c>
      <c r="P37196" s="1" t="s">
        <v>83</v>
      </c>
    </row>
    <row r="37197" spans="1:16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40</v>
      </c>
      <c r="E37197">
        <v>1</v>
      </c>
      <c r="F37197" s="11" t="s">
        <v>13770</v>
      </c>
      <c r="G37197" s="11">
        <f>DATEVALUE(pizza_sales[[#This Row],[order_date]])</f>
        <v>42280</v>
      </c>
      <c r="H37197" s="1" t="str">
        <f>TEXT(pizza_sales[[#This Row],[order_date]],"dddd")</f>
        <v>Saturday</v>
      </c>
      <c r="I37197" s="11" t="s">
        <v>13800</v>
      </c>
      <c r="J37197" s="1">
        <f>HOUR(pizza_sales[[#This Row],[order_time]])</f>
        <v>19</v>
      </c>
      <c r="K37197">
        <v>12.5</v>
      </c>
      <c r="L37197">
        <v>12.5</v>
      </c>
      <c r="M37197" s="1" t="s">
        <v>16913</v>
      </c>
      <c r="N37197" s="1" t="s">
        <v>14</v>
      </c>
      <c r="O37197" s="1" t="s">
        <v>86</v>
      </c>
      <c r="P37197" s="1" t="s">
        <v>87</v>
      </c>
    </row>
    <row r="37198" spans="1:16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75</v>
      </c>
      <c r="E37198">
        <v>1</v>
      </c>
      <c r="F37198" s="11" t="s">
        <v>13770</v>
      </c>
      <c r="G37198" s="11">
        <f>DATEVALUE(pizza_sales[[#This Row],[order_date]])</f>
        <v>42280</v>
      </c>
      <c r="H37198" s="1" t="str">
        <f>TEXT(pizza_sales[[#This Row],[order_date]],"dddd")</f>
        <v>Saturday</v>
      </c>
      <c r="I37198" s="11" t="s">
        <v>13800</v>
      </c>
      <c r="J37198" s="1">
        <f>HOUR(pizza_sales[[#This Row],[order_time]])</f>
        <v>19</v>
      </c>
      <c r="K37198">
        <v>20.75</v>
      </c>
      <c r="L37198">
        <v>20.75</v>
      </c>
      <c r="M37198" s="1" t="s">
        <v>16910</v>
      </c>
      <c r="N37198" s="1" t="s">
        <v>26</v>
      </c>
      <c r="O37198" s="1" t="s">
        <v>121</v>
      </c>
      <c r="P37198" s="1" t="s">
        <v>122</v>
      </c>
    </row>
    <row r="37199" spans="1:16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8</v>
      </c>
      <c r="E37199">
        <v>1</v>
      </c>
      <c r="F37199" s="11" t="s">
        <v>13770</v>
      </c>
      <c r="G37199" s="11">
        <f>DATEVALUE(pizza_sales[[#This Row],[order_date]])</f>
        <v>42280</v>
      </c>
      <c r="H37199" s="1" t="str">
        <f>TEXT(pizza_sales[[#This Row],[order_date]],"dddd")</f>
        <v>Saturday</v>
      </c>
      <c r="I37199" s="11" t="s">
        <v>13800</v>
      </c>
      <c r="J37199" s="1">
        <f>HOUR(pizza_sales[[#This Row],[order_time]])</f>
        <v>19</v>
      </c>
      <c r="K37199">
        <v>20.75</v>
      </c>
      <c r="L37199">
        <v>20.75</v>
      </c>
      <c r="M37199" s="1" t="s">
        <v>16910</v>
      </c>
      <c r="N37199" s="1" t="s">
        <v>26</v>
      </c>
      <c r="O37199" s="1" t="s">
        <v>39</v>
      </c>
      <c r="P37199" s="1" t="s">
        <v>40</v>
      </c>
    </row>
    <row r="37200" spans="1:16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308</v>
      </c>
      <c r="E37200">
        <v>1</v>
      </c>
      <c r="F37200" s="11" t="s">
        <v>13770</v>
      </c>
      <c r="G37200" s="11">
        <f>DATEVALUE(pizza_sales[[#This Row],[order_date]])</f>
        <v>42280</v>
      </c>
      <c r="H37200" s="1" t="str">
        <f>TEXT(pizza_sales[[#This Row],[order_date]],"dddd")</f>
        <v>Saturday</v>
      </c>
      <c r="I37200" s="11" t="s">
        <v>13801</v>
      </c>
      <c r="J37200" s="1">
        <f>HOUR(pizza_sales[[#This Row],[order_time]])</f>
        <v>19</v>
      </c>
      <c r="K37200">
        <v>16</v>
      </c>
      <c r="L37200">
        <v>16</v>
      </c>
      <c r="M37200" s="1" t="s">
        <v>16913</v>
      </c>
      <c r="N37200" s="1" t="s">
        <v>22</v>
      </c>
      <c r="O37200" s="1" t="s">
        <v>124</v>
      </c>
      <c r="P37200" s="1" t="s">
        <v>125</v>
      </c>
    </row>
    <row r="37201" spans="1:16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35</v>
      </c>
      <c r="E37201">
        <v>1</v>
      </c>
      <c r="F37201" s="11" t="s">
        <v>13770</v>
      </c>
      <c r="G37201" s="11">
        <f>DATEVALUE(pizza_sales[[#This Row],[order_date]])</f>
        <v>42280</v>
      </c>
      <c r="H37201" s="1" t="str">
        <f>TEXT(pizza_sales[[#This Row],[order_date]],"dddd")</f>
        <v>Saturday</v>
      </c>
      <c r="I37201" s="11" t="s">
        <v>13802</v>
      </c>
      <c r="J37201" s="1">
        <f>HOUR(pizza_sales[[#This Row],[order_time]])</f>
        <v>19</v>
      </c>
      <c r="K37201">
        <v>16</v>
      </c>
      <c r="L37201">
        <v>16</v>
      </c>
      <c r="M37201" s="1" t="s">
        <v>16913</v>
      </c>
      <c r="N37201" s="1" t="s">
        <v>14</v>
      </c>
      <c r="O37201" s="1" t="s">
        <v>61</v>
      </c>
      <c r="P37201" s="1" t="s">
        <v>62</v>
      </c>
    </row>
    <row r="37202" spans="1:16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11" t="s">
        <v>13770</v>
      </c>
      <c r="G37202" s="11">
        <f>DATEVALUE(pizza_sales[[#This Row],[order_date]])</f>
        <v>42280</v>
      </c>
      <c r="H37202" s="1" t="str">
        <f>TEXT(pizza_sales[[#This Row],[order_date]],"dddd")</f>
        <v>Saturday</v>
      </c>
      <c r="I37202" s="11" t="s">
        <v>13803</v>
      </c>
      <c r="J37202" s="1">
        <f>HOUR(pizza_sales[[#This Row],[order_time]])</f>
        <v>19</v>
      </c>
      <c r="K37202">
        <v>16</v>
      </c>
      <c r="L37202">
        <v>16</v>
      </c>
      <c r="M37202" s="1" t="s">
        <v>16913</v>
      </c>
      <c r="N37202" s="1" t="s">
        <v>22</v>
      </c>
      <c r="O37202" s="1" t="s">
        <v>30</v>
      </c>
      <c r="P37202" s="1" t="s">
        <v>31</v>
      </c>
    </row>
    <row r="37203" spans="1:16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11" t="s">
        <v>13770</v>
      </c>
      <c r="G37203" s="11">
        <f>DATEVALUE(pizza_sales[[#This Row],[order_date]])</f>
        <v>42280</v>
      </c>
      <c r="H37203" s="1" t="str">
        <f>TEXT(pizza_sales[[#This Row],[order_date]],"dddd")</f>
        <v>Saturday</v>
      </c>
      <c r="I37203" s="11" t="s">
        <v>13803</v>
      </c>
      <c r="J37203" s="1">
        <f>HOUR(pizza_sales[[#This Row],[order_time]])</f>
        <v>19</v>
      </c>
      <c r="K37203">
        <v>20.75</v>
      </c>
      <c r="L37203">
        <v>20.75</v>
      </c>
      <c r="M37203" s="1" t="s">
        <v>16910</v>
      </c>
      <c r="N37203" s="1" t="s">
        <v>33</v>
      </c>
      <c r="O37203" s="1" t="s">
        <v>34</v>
      </c>
      <c r="P37203" s="1" t="s">
        <v>35</v>
      </c>
    </row>
    <row r="37204" spans="1:16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95</v>
      </c>
      <c r="E37204">
        <v>1</v>
      </c>
      <c r="F37204" s="11" t="s">
        <v>13770</v>
      </c>
      <c r="G37204" s="11">
        <f>DATEVALUE(pizza_sales[[#This Row],[order_date]])</f>
        <v>42280</v>
      </c>
      <c r="H37204" s="1" t="str">
        <f>TEXT(pizza_sales[[#This Row],[order_date]],"dddd")</f>
        <v>Saturday</v>
      </c>
      <c r="I37204" s="11" t="s">
        <v>13804</v>
      </c>
      <c r="J37204" s="1">
        <f>HOUR(pizza_sales[[#This Row],[order_time]])</f>
        <v>20</v>
      </c>
      <c r="K37204">
        <v>12</v>
      </c>
      <c r="L37204">
        <v>12</v>
      </c>
      <c r="M37204" s="1" t="s">
        <v>16945</v>
      </c>
      <c r="N37204" s="1" t="s">
        <v>14</v>
      </c>
      <c r="O37204" s="1" t="s">
        <v>97</v>
      </c>
      <c r="P37204" s="1" t="s">
        <v>98</v>
      </c>
    </row>
    <row r="37205" spans="1:16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14</v>
      </c>
      <c r="E37205">
        <v>1</v>
      </c>
      <c r="F37205" s="11" t="s">
        <v>13770</v>
      </c>
      <c r="G37205" s="11">
        <f>DATEVALUE(pizza_sales[[#This Row],[order_date]])</f>
        <v>42280</v>
      </c>
      <c r="H37205" s="1" t="str">
        <f>TEXT(pizza_sales[[#This Row],[order_date]],"dddd")</f>
        <v>Saturday</v>
      </c>
      <c r="I37205" s="11" t="s">
        <v>13804</v>
      </c>
      <c r="J37205" s="1">
        <f>HOUR(pizza_sales[[#This Row],[order_time]])</f>
        <v>20</v>
      </c>
      <c r="K37205">
        <v>12.75</v>
      </c>
      <c r="L37205">
        <v>12.75</v>
      </c>
      <c r="M37205" s="1" t="s">
        <v>16945</v>
      </c>
      <c r="N37205" s="1" t="s">
        <v>22</v>
      </c>
      <c r="O37205" s="1" t="s">
        <v>115</v>
      </c>
      <c r="P37205" s="1" t="s">
        <v>116</v>
      </c>
    </row>
    <row r="37206" spans="1:16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9</v>
      </c>
      <c r="E37206">
        <v>1</v>
      </c>
      <c r="F37206" s="11" t="s">
        <v>13770</v>
      </c>
      <c r="G37206" s="11">
        <f>DATEVALUE(pizza_sales[[#This Row],[order_date]])</f>
        <v>42280</v>
      </c>
      <c r="H37206" s="1" t="str">
        <f>TEXT(pizza_sales[[#This Row],[order_date]],"dddd")</f>
        <v>Saturday</v>
      </c>
      <c r="I37206" s="11" t="s">
        <v>13805</v>
      </c>
      <c r="J37206" s="1">
        <f>HOUR(pizza_sales[[#This Row],[order_time]])</f>
        <v>20</v>
      </c>
      <c r="K37206">
        <v>12.75</v>
      </c>
      <c r="L37206">
        <v>12.75</v>
      </c>
      <c r="M37206" s="1" t="s">
        <v>16945</v>
      </c>
      <c r="N37206" s="1" t="s">
        <v>33</v>
      </c>
      <c r="O37206" s="1" t="s">
        <v>82</v>
      </c>
      <c r="P37206" s="1" t="s">
        <v>83</v>
      </c>
    </row>
    <row r="37207" spans="1:16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206</v>
      </c>
      <c r="E37207">
        <v>1</v>
      </c>
      <c r="F37207" s="11" t="s">
        <v>13770</v>
      </c>
      <c r="G37207" s="11">
        <f>DATEVALUE(pizza_sales[[#This Row],[order_date]])</f>
        <v>42280</v>
      </c>
      <c r="H37207" s="1" t="str">
        <f>TEXT(pizza_sales[[#This Row],[order_date]],"dddd")</f>
        <v>Saturday</v>
      </c>
      <c r="I37207" s="11" t="s">
        <v>13805</v>
      </c>
      <c r="J37207" s="1">
        <f>HOUR(pizza_sales[[#This Row],[order_time]])</f>
        <v>20</v>
      </c>
      <c r="K37207">
        <v>14.5</v>
      </c>
      <c r="L37207">
        <v>14.5</v>
      </c>
      <c r="M37207" s="1" t="s">
        <v>16913</v>
      </c>
      <c r="N37207" s="1" t="s">
        <v>14</v>
      </c>
      <c r="O37207" s="1" t="s">
        <v>162</v>
      </c>
      <c r="P37207" s="1" t="s">
        <v>163</v>
      </c>
    </row>
    <row r="37208" spans="1:16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41</v>
      </c>
      <c r="E37208">
        <v>1</v>
      </c>
      <c r="F37208" s="11" t="s">
        <v>13770</v>
      </c>
      <c r="G37208" s="11">
        <f>DATEVALUE(pizza_sales[[#This Row],[order_date]])</f>
        <v>42280</v>
      </c>
      <c r="H37208" s="1" t="str">
        <f>TEXT(pizza_sales[[#This Row],[order_date]],"dddd")</f>
        <v>Saturday</v>
      </c>
      <c r="I37208" s="11" t="s">
        <v>13806</v>
      </c>
      <c r="J37208" s="1">
        <f>HOUR(pizza_sales[[#This Row],[order_time]])</f>
        <v>20</v>
      </c>
      <c r="K37208">
        <v>12.5</v>
      </c>
      <c r="L37208">
        <v>12.5</v>
      </c>
      <c r="M37208" s="1" t="s">
        <v>16945</v>
      </c>
      <c r="N37208" s="1" t="s">
        <v>26</v>
      </c>
      <c r="O37208" s="1" t="s">
        <v>39</v>
      </c>
      <c r="P37208" s="1" t="s">
        <v>40</v>
      </c>
    </row>
    <row r="37209" spans="1:16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308</v>
      </c>
      <c r="E37209">
        <v>1</v>
      </c>
      <c r="F37209" s="11" t="s">
        <v>13770</v>
      </c>
      <c r="G37209" s="11">
        <f>DATEVALUE(pizza_sales[[#This Row],[order_date]])</f>
        <v>42280</v>
      </c>
      <c r="H37209" s="1" t="str">
        <f>TEXT(pizza_sales[[#This Row],[order_date]],"dddd")</f>
        <v>Saturday</v>
      </c>
      <c r="I37209" s="11" t="s">
        <v>13806</v>
      </c>
      <c r="J37209" s="1">
        <f>HOUR(pizza_sales[[#This Row],[order_time]])</f>
        <v>20</v>
      </c>
      <c r="K37209">
        <v>16</v>
      </c>
      <c r="L37209">
        <v>16</v>
      </c>
      <c r="M37209" s="1" t="s">
        <v>16913</v>
      </c>
      <c r="N37209" s="1" t="s">
        <v>22</v>
      </c>
      <c r="O37209" s="1" t="s">
        <v>124</v>
      </c>
      <c r="P37209" s="1" t="s">
        <v>125</v>
      </c>
    </row>
    <row r="37210" spans="1:16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102</v>
      </c>
      <c r="E37210">
        <v>1</v>
      </c>
      <c r="F37210" s="11" t="s">
        <v>13770</v>
      </c>
      <c r="G37210" s="11">
        <f>DATEVALUE(pizza_sales[[#This Row],[order_date]])</f>
        <v>42280</v>
      </c>
      <c r="H37210" s="1" t="str">
        <f>TEXT(pizza_sales[[#This Row],[order_date]],"dddd")</f>
        <v>Saturday</v>
      </c>
      <c r="I37210" s="11" t="s">
        <v>13807</v>
      </c>
      <c r="J37210" s="1">
        <f>HOUR(pizza_sales[[#This Row],[order_time]])</f>
        <v>21</v>
      </c>
      <c r="K37210">
        <v>17.95</v>
      </c>
      <c r="L37210">
        <v>17.95</v>
      </c>
      <c r="M37210" s="1" t="s">
        <v>16910</v>
      </c>
      <c r="N37210" s="1" t="s">
        <v>22</v>
      </c>
      <c r="O37210" s="1" t="s">
        <v>104</v>
      </c>
      <c r="P37210" s="1" t="s">
        <v>105</v>
      </c>
    </row>
    <row r="37211" spans="1:16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89</v>
      </c>
      <c r="E37211">
        <v>3</v>
      </c>
      <c r="F37211" s="11" t="s">
        <v>13770</v>
      </c>
      <c r="G37211" s="11">
        <f>DATEVALUE(pizza_sales[[#This Row],[order_date]])</f>
        <v>42280</v>
      </c>
      <c r="H37211" s="1" t="str">
        <f>TEXT(pizza_sales[[#This Row],[order_date]],"dddd")</f>
        <v>Saturday</v>
      </c>
      <c r="I37211" s="11" t="s">
        <v>13807</v>
      </c>
      <c r="J37211" s="1">
        <f>HOUR(pizza_sales[[#This Row],[order_time]])</f>
        <v>21</v>
      </c>
      <c r="K37211">
        <v>16.5</v>
      </c>
      <c r="L37211">
        <v>49.5</v>
      </c>
      <c r="M37211" s="1" t="s">
        <v>16910</v>
      </c>
      <c r="N37211" s="1" t="s">
        <v>14</v>
      </c>
      <c r="O37211" s="1" t="s">
        <v>15</v>
      </c>
      <c r="P37211" s="1" t="s">
        <v>16</v>
      </c>
    </row>
    <row r="37212" spans="1:16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61</v>
      </c>
      <c r="E37212">
        <v>1</v>
      </c>
      <c r="F37212" s="11" t="s">
        <v>13770</v>
      </c>
      <c r="G37212" s="11">
        <f>DATEVALUE(pizza_sales[[#This Row],[order_date]])</f>
        <v>42280</v>
      </c>
      <c r="H37212" s="1" t="str">
        <f>TEXT(pizza_sales[[#This Row],[order_date]],"dddd")</f>
        <v>Saturday</v>
      </c>
      <c r="I37212" s="11" t="s">
        <v>13808</v>
      </c>
      <c r="J37212" s="1">
        <f>HOUR(pizza_sales[[#This Row],[order_time]])</f>
        <v>21</v>
      </c>
      <c r="K37212">
        <v>17.5</v>
      </c>
      <c r="L37212">
        <v>17.5</v>
      </c>
      <c r="M37212" s="1" t="s">
        <v>16910</v>
      </c>
      <c r="N37212" s="1" t="s">
        <v>14</v>
      </c>
      <c r="O37212" s="1" t="s">
        <v>162</v>
      </c>
      <c r="P37212" s="1" t="s">
        <v>163</v>
      </c>
    </row>
    <row r="37213" spans="1:16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76</v>
      </c>
      <c r="E37213">
        <v>1</v>
      </c>
      <c r="F37213" s="11" t="s">
        <v>13770</v>
      </c>
      <c r="G37213" s="11">
        <f>DATEVALUE(pizza_sales[[#This Row],[order_date]])</f>
        <v>42280</v>
      </c>
      <c r="H37213" s="1" t="str">
        <f>TEXT(pizza_sales[[#This Row],[order_date]],"dddd")</f>
        <v>Saturday</v>
      </c>
      <c r="I37213" s="11" t="s">
        <v>13808</v>
      </c>
      <c r="J37213" s="1">
        <f>HOUR(pizza_sales[[#This Row],[order_time]])</f>
        <v>21</v>
      </c>
      <c r="K37213">
        <v>20.75</v>
      </c>
      <c r="L37213">
        <v>20.75</v>
      </c>
      <c r="M37213" s="1" t="s">
        <v>16910</v>
      </c>
      <c r="N37213" s="1" t="s">
        <v>33</v>
      </c>
      <c r="O37213" s="1" t="s">
        <v>77</v>
      </c>
      <c r="P37213" s="1" t="s">
        <v>78</v>
      </c>
    </row>
    <row r="37214" spans="1:16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211</v>
      </c>
      <c r="E37214">
        <v>1</v>
      </c>
      <c r="F37214" s="11" t="s">
        <v>13770</v>
      </c>
      <c r="G37214" s="11">
        <f>DATEVALUE(pizza_sales[[#This Row],[order_date]])</f>
        <v>42280</v>
      </c>
      <c r="H37214" s="1" t="str">
        <f>TEXT(pizza_sales[[#This Row],[order_date]],"dddd")</f>
        <v>Saturday</v>
      </c>
      <c r="I37214" s="11" t="s">
        <v>13809</v>
      </c>
      <c r="J37214" s="1">
        <f>HOUR(pizza_sales[[#This Row],[order_time]])</f>
        <v>21</v>
      </c>
      <c r="K37214">
        <v>12.5</v>
      </c>
      <c r="L37214">
        <v>12.5</v>
      </c>
      <c r="M37214" s="1" t="s">
        <v>16945</v>
      </c>
      <c r="N37214" s="1" t="s">
        <v>26</v>
      </c>
      <c r="O37214" s="1" t="s">
        <v>66</v>
      </c>
      <c r="P37214" s="1" t="s">
        <v>67</v>
      </c>
    </row>
    <row r="37215" spans="1:16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11" t="s">
        <v>13770</v>
      </c>
      <c r="G37215" s="11">
        <f>DATEVALUE(pizza_sales[[#This Row],[order_date]])</f>
        <v>42280</v>
      </c>
      <c r="H37215" s="1" t="str">
        <f>TEXT(pizza_sales[[#This Row],[order_date]],"dddd")</f>
        <v>Saturday</v>
      </c>
      <c r="I37215" s="11" t="s">
        <v>13810</v>
      </c>
      <c r="J37215" s="1">
        <f>HOUR(pizza_sales[[#This Row],[order_time]])</f>
        <v>21</v>
      </c>
      <c r="K37215">
        <v>16</v>
      </c>
      <c r="L37215">
        <v>16</v>
      </c>
      <c r="M37215" s="1" t="s">
        <v>16913</v>
      </c>
      <c r="N37215" s="1" t="s">
        <v>14</v>
      </c>
      <c r="O37215" s="1" t="s">
        <v>19</v>
      </c>
      <c r="P37215" s="1" t="s">
        <v>20</v>
      </c>
    </row>
    <row r="37216" spans="1:16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29</v>
      </c>
      <c r="E37216">
        <v>1</v>
      </c>
      <c r="F37216" s="11" t="s">
        <v>13770</v>
      </c>
      <c r="G37216" s="11">
        <f>DATEVALUE(pizza_sales[[#This Row],[order_date]])</f>
        <v>42280</v>
      </c>
      <c r="H37216" s="1" t="str">
        <f>TEXT(pizza_sales[[#This Row],[order_date]],"dddd")</f>
        <v>Saturday</v>
      </c>
      <c r="I37216" s="11" t="s">
        <v>13810</v>
      </c>
      <c r="J37216" s="1">
        <f>HOUR(pizza_sales[[#This Row],[order_time]])</f>
        <v>21</v>
      </c>
      <c r="K37216">
        <v>20.25</v>
      </c>
      <c r="L37216">
        <v>20.25</v>
      </c>
      <c r="M37216" s="1" t="s">
        <v>16910</v>
      </c>
      <c r="N37216" s="1" t="s">
        <v>26</v>
      </c>
      <c r="O37216" s="1" t="s">
        <v>130</v>
      </c>
      <c r="P37216" s="1" t="s">
        <v>131</v>
      </c>
    </row>
    <row r="37217" spans="1:16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73</v>
      </c>
      <c r="E37217">
        <v>1</v>
      </c>
      <c r="F37217" s="11" t="s">
        <v>13770</v>
      </c>
      <c r="G37217" s="11">
        <f>DATEVALUE(pizza_sales[[#This Row],[order_date]])</f>
        <v>42280</v>
      </c>
      <c r="H37217" s="1" t="str">
        <f>TEXT(pizza_sales[[#This Row],[order_date]],"dddd")</f>
        <v>Saturday</v>
      </c>
      <c r="I37217" s="11" t="s">
        <v>13811</v>
      </c>
      <c r="J37217" s="1">
        <f>HOUR(pizza_sales[[#This Row],[order_time]])</f>
        <v>21</v>
      </c>
      <c r="K37217">
        <v>16.75</v>
      </c>
      <c r="L37217">
        <v>16.75</v>
      </c>
      <c r="M37217" s="1" t="s">
        <v>16913</v>
      </c>
      <c r="N37217" s="1" t="s">
        <v>33</v>
      </c>
      <c r="O37217" s="1" t="s">
        <v>149</v>
      </c>
      <c r="P37217" s="1" t="s">
        <v>150</v>
      </c>
    </row>
    <row r="37218" spans="1:16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237</v>
      </c>
      <c r="E37218">
        <v>1</v>
      </c>
      <c r="F37218" s="11" t="s">
        <v>13770</v>
      </c>
      <c r="G37218" s="11">
        <f>DATEVALUE(pizza_sales[[#This Row],[order_date]])</f>
        <v>42280</v>
      </c>
      <c r="H37218" s="1" t="str">
        <f>TEXT(pizza_sales[[#This Row],[order_date]],"dddd")</f>
        <v>Saturday</v>
      </c>
      <c r="I37218" s="11" t="s">
        <v>13811</v>
      </c>
      <c r="J37218" s="1">
        <f>HOUR(pizza_sales[[#This Row],[order_time]])</f>
        <v>21</v>
      </c>
      <c r="K37218">
        <v>16</v>
      </c>
      <c r="L37218">
        <v>16</v>
      </c>
      <c r="M37218" s="1" t="s">
        <v>16913</v>
      </c>
      <c r="N37218" s="1" t="s">
        <v>14</v>
      </c>
      <c r="O37218" s="1" t="s">
        <v>48</v>
      </c>
      <c r="P37218" s="1" t="s">
        <v>49</v>
      </c>
    </row>
    <row r="37219" spans="1:16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1</v>
      </c>
      <c r="E37219">
        <v>1</v>
      </c>
      <c r="F37219" s="11" t="s">
        <v>13770</v>
      </c>
      <c r="G37219" s="11">
        <f>DATEVALUE(pizza_sales[[#This Row],[order_date]])</f>
        <v>42280</v>
      </c>
      <c r="H37219" s="1" t="str">
        <f>TEXT(pizza_sales[[#This Row],[order_date]],"dddd")</f>
        <v>Saturday</v>
      </c>
      <c r="I37219" s="11" t="s">
        <v>5547</v>
      </c>
      <c r="J37219" s="1">
        <f>HOUR(pizza_sales[[#This Row],[order_time]])</f>
        <v>21</v>
      </c>
      <c r="K37219">
        <v>18.5</v>
      </c>
      <c r="L37219">
        <v>18.5</v>
      </c>
      <c r="M37219" s="1" t="s">
        <v>16910</v>
      </c>
      <c r="N37219" s="1" t="s">
        <v>22</v>
      </c>
      <c r="O37219" s="1" t="s">
        <v>23</v>
      </c>
      <c r="P37219" s="1" t="s">
        <v>24</v>
      </c>
    </row>
    <row r="37220" spans="1:16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56</v>
      </c>
      <c r="E37220">
        <v>1</v>
      </c>
      <c r="F37220" s="11" t="s">
        <v>13770</v>
      </c>
      <c r="G37220" s="11">
        <f>DATEVALUE(pizza_sales[[#This Row],[order_date]])</f>
        <v>42280</v>
      </c>
      <c r="H37220" s="1" t="str">
        <f>TEXT(pizza_sales[[#This Row],[order_date]],"dddd")</f>
        <v>Saturday</v>
      </c>
      <c r="I37220" s="11" t="s">
        <v>5547</v>
      </c>
      <c r="J37220" s="1">
        <f>HOUR(pizza_sales[[#This Row],[order_time]])</f>
        <v>21</v>
      </c>
      <c r="K37220">
        <v>20.25</v>
      </c>
      <c r="L37220">
        <v>20.25</v>
      </c>
      <c r="M37220" s="1" t="s">
        <v>16910</v>
      </c>
      <c r="N37220" s="1" t="s">
        <v>22</v>
      </c>
      <c r="O37220" s="1" t="s">
        <v>58</v>
      </c>
      <c r="P37220" s="1" t="s">
        <v>59</v>
      </c>
    </row>
    <row r="37221" spans="1:16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20</v>
      </c>
      <c r="E37221">
        <v>1</v>
      </c>
      <c r="F37221" s="11" t="s">
        <v>13770</v>
      </c>
      <c r="G37221" s="11">
        <f>DATEVALUE(pizza_sales[[#This Row],[order_date]])</f>
        <v>42280</v>
      </c>
      <c r="H37221" s="1" t="str">
        <f>TEXT(pizza_sales[[#This Row],[order_date]],"dddd")</f>
        <v>Saturday</v>
      </c>
      <c r="I37221" s="11" t="s">
        <v>5547</v>
      </c>
      <c r="J37221" s="1">
        <f>HOUR(pizza_sales[[#This Row],[order_time]])</f>
        <v>21</v>
      </c>
      <c r="K37221">
        <v>12.5</v>
      </c>
      <c r="L37221">
        <v>12.5</v>
      </c>
      <c r="M37221" s="1" t="s">
        <v>16945</v>
      </c>
      <c r="N37221" s="1" t="s">
        <v>26</v>
      </c>
      <c r="O37221" s="1" t="s">
        <v>121</v>
      </c>
      <c r="P37221" s="1" t="s">
        <v>122</v>
      </c>
    </row>
    <row r="37222" spans="1:16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76</v>
      </c>
      <c r="E37222">
        <v>1</v>
      </c>
      <c r="F37222" s="11" t="s">
        <v>13770</v>
      </c>
      <c r="G37222" s="11">
        <f>DATEVALUE(pizza_sales[[#This Row],[order_date]])</f>
        <v>42280</v>
      </c>
      <c r="H37222" s="1" t="str">
        <f>TEXT(pizza_sales[[#This Row],[order_date]],"dddd")</f>
        <v>Saturday</v>
      </c>
      <c r="I37222" s="11" t="s">
        <v>5547</v>
      </c>
      <c r="J37222" s="1">
        <f>HOUR(pizza_sales[[#This Row],[order_time]])</f>
        <v>21</v>
      </c>
      <c r="K37222">
        <v>20.75</v>
      </c>
      <c r="L37222">
        <v>20.75</v>
      </c>
      <c r="M37222" s="1" t="s">
        <v>16910</v>
      </c>
      <c r="N37222" s="1" t="s">
        <v>33</v>
      </c>
      <c r="O37222" s="1" t="s">
        <v>77</v>
      </c>
      <c r="P37222" s="1" t="s">
        <v>78</v>
      </c>
    </row>
    <row r="37223" spans="1:16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95</v>
      </c>
      <c r="E37223">
        <v>1</v>
      </c>
      <c r="F37223" s="11" t="s">
        <v>13770</v>
      </c>
      <c r="G37223" s="11">
        <f>DATEVALUE(pizza_sales[[#This Row],[order_date]])</f>
        <v>42280</v>
      </c>
      <c r="H37223" s="1" t="str">
        <f>TEXT(pizza_sales[[#This Row],[order_date]],"dddd")</f>
        <v>Saturday</v>
      </c>
      <c r="I37223" s="11" t="s">
        <v>13812</v>
      </c>
      <c r="J37223" s="1">
        <f>HOUR(pizza_sales[[#This Row],[order_time]])</f>
        <v>22</v>
      </c>
      <c r="K37223">
        <v>12</v>
      </c>
      <c r="L37223">
        <v>12</v>
      </c>
      <c r="M37223" s="1" t="s">
        <v>16945</v>
      </c>
      <c r="N37223" s="1" t="s">
        <v>14</v>
      </c>
      <c r="O37223" s="1" t="s">
        <v>97</v>
      </c>
      <c r="P37223" s="1" t="s">
        <v>98</v>
      </c>
    </row>
    <row r="37224" spans="1:16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102</v>
      </c>
      <c r="E37224">
        <v>1</v>
      </c>
      <c r="F37224" s="11" t="s">
        <v>13770</v>
      </c>
      <c r="G37224" s="11">
        <f>DATEVALUE(pizza_sales[[#This Row],[order_date]])</f>
        <v>42280</v>
      </c>
      <c r="H37224" s="1" t="str">
        <f>TEXT(pizza_sales[[#This Row],[order_date]],"dddd")</f>
        <v>Saturday</v>
      </c>
      <c r="I37224" s="11" t="s">
        <v>13812</v>
      </c>
      <c r="J37224" s="1">
        <f>HOUR(pizza_sales[[#This Row],[order_time]])</f>
        <v>22</v>
      </c>
      <c r="K37224">
        <v>17.95</v>
      </c>
      <c r="L37224">
        <v>17.95</v>
      </c>
      <c r="M37224" s="1" t="s">
        <v>16910</v>
      </c>
      <c r="N37224" s="1" t="s">
        <v>22</v>
      </c>
      <c r="O37224" s="1" t="s">
        <v>104</v>
      </c>
      <c r="P37224" s="1" t="s">
        <v>105</v>
      </c>
    </row>
    <row r="37225" spans="1:16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85</v>
      </c>
      <c r="E37225">
        <v>1</v>
      </c>
      <c r="F37225" s="11" t="s">
        <v>13770</v>
      </c>
      <c r="G37225" s="11">
        <f>DATEVALUE(pizza_sales[[#This Row],[order_date]])</f>
        <v>42280</v>
      </c>
      <c r="H37225" s="1" t="str">
        <f>TEXT(pizza_sales[[#This Row],[order_date]],"dddd")</f>
        <v>Saturday</v>
      </c>
      <c r="I37225" s="11" t="s">
        <v>13812</v>
      </c>
      <c r="J37225" s="1">
        <f>HOUR(pizza_sales[[#This Row],[order_time]])</f>
        <v>22</v>
      </c>
      <c r="K37225">
        <v>15.25</v>
      </c>
      <c r="L37225">
        <v>15.25</v>
      </c>
      <c r="M37225" s="1" t="s">
        <v>16910</v>
      </c>
      <c r="N37225" s="1" t="s">
        <v>14</v>
      </c>
      <c r="O37225" s="1" t="s">
        <v>86</v>
      </c>
      <c r="P37225" s="1" t="s">
        <v>87</v>
      </c>
    </row>
    <row r="37226" spans="1:16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95</v>
      </c>
      <c r="E37226">
        <v>1</v>
      </c>
      <c r="F37226" s="11" t="s">
        <v>13770</v>
      </c>
      <c r="G37226" s="11">
        <f>DATEVALUE(pizza_sales[[#This Row],[order_date]])</f>
        <v>42280</v>
      </c>
      <c r="H37226" s="1" t="str">
        <f>TEXT(pizza_sales[[#This Row],[order_date]],"dddd")</f>
        <v>Saturday</v>
      </c>
      <c r="I37226" s="11" t="s">
        <v>13813</v>
      </c>
      <c r="J37226" s="1">
        <f>HOUR(pizza_sales[[#This Row],[order_time]])</f>
        <v>22</v>
      </c>
      <c r="K37226">
        <v>12</v>
      </c>
      <c r="L37226">
        <v>12</v>
      </c>
      <c r="M37226" s="1" t="s">
        <v>16945</v>
      </c>
      <c r="N37226" s="1" t="s">
        <v>14</v>
      </c>
      <c r="O37226" s="1" t="s">
        <v>97</v>
      </c>
      <c r="P37226" s="1" t="s">
        <v>98</v>
      </c>
    </row>
    <row r="37227" spans="1:16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344</v>
      </c>
      <c r="E37227">
        <v>1</v>
      </c>
      <c r="F37227" s="11" t="s">
        <v>13770</v>
      </c>
      <c r="G37227" s="11">
        <f>DATEVALUE(pizza_sales[[#This Row],[order_date]])</f>
        <v>42280</v>
      </c>
      <c r="H37227" s="1" t="str">
        <f>TEXT(pizza_sales[[#This Row],[order_date]],"dddd")</f>
        <v>Saturday</v>
      </c>
      <c r="I37227" s="11" t="s">
        <v>13813</v>
      </c>
      <c r="J37227" s="1">
        <f>HOUR(pizza_sales[[#This Row],[order_time]])</f>
        <v>22</v>
      </c>
      <c r="K37227">
        <v>23.65</v>
      </c>
      <c r="L37227">
        <v>23.65</v>
      </c>
      <c r="M37227" s="1" t="s">
        <v>16945</v>
      </c>
      <c r="N37227" s="1" t="s">
        <v>26</v>
      </c>
      <c r="O37227" s="1" t="s">
        <v>346</v>
      </c>
      <c r="P37227" s="1" t="s">
        <v>347</v>
      </c>
    </row>
    <row r="37228" spans="1:16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66</v>
      </c>
      <c r="E37228">
        <v>1</v>
      </c>
      <c r="F37228" s="11" t="s">
        <v>13770</v>
      </c>
      <c r="G37228" s="11">
        <f>DATEVALUE(pizza_sales[[#This Row],[order_date]])</f>
        <v>42280</v>
      </c>
      <c r="H37228" s="1" t="str">
        <f>TEXT(pizza_sales[[#This Row],[order_date]],"dddd")</f>
        <v>Saturday</v>
      </c>
      <c r="I37228" s="11" t="s">
        <v>13813</v>
      </c>
      <c r="J37228" s="1">
        <f>HOUR(pizza_sales[[#This Row],[order_time]])</f>
        <v>22</v>
      </c>
      <c r="K37228">
        <v>10.5</v>
      </c>
      <c r="L37228">
        <v>10.5</v>
      </c>
      <c r="M37228" s="1" t="s">
        <v>16945</v>
      </c>
      <c r="N37228" s="1" t="s">
        <v>14</v>
      </c>
      <c r="O37228" s="1" t="s">
        <v>15</v>
      </c>
      <c r="P37228" s="1" t="s">
        <v>16</v>
      </c>
    </row>
    <row r="37229" spans="1:16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45</v>
      </c>
      <c r="E37229">
        <v>1</v>
      </c>
      <c r="F37229" s="11" t="s">
        <v>13770</v>
      </c>
      <c r="G37229" s="11">
        <f>DATEVALUE(pizza_sales[[#This Row],[order_date]])</f>
        <v>42280</v>
      </c>
      <c r="H37229" s="1" t="str">
        <f>TEXT(pizza_sales[[#This Row],[order_date]],"dddd")</f>
        <v>Saturday</v>
      </c>
      <c r="I37229" s="11" t="s">
        <v>13813</v>
      </c>
      <c r="J37229" s="1">
        <f>HOUR(pizza_sales[[#This Row],[order_time]])</f>
        <v>22</v>
      </c>
      <c r="K37229">
        <v>20.25</v>
      </c>
      <c r="L37229">
        <v>20.25</v>
      </c>
      <c r="M37229" s="1" t="s">
        <v>16910</v>
      </c>
      <c r="N37229" s="1" t="s">
        <v>22</v>
      </c>
      <c r="O37229" s="1" t="s">
        <v>72</v>
      </c>
      <c r="P37229" s="1" t="s">
        <v>73</v>
      </c>
    </row>
    <row r="37230" spans="1:16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110</v>
      </c>
      <c r="E37230">
        <v>1</v>
      </c>
      <c r="F37230" s="11" t="s">
        <v>13770</v>
      </c>
      <c r="G37230" s="11">
        <f>DATEVALUE(pizza_sales[[#This Row],[order_date]])</f>
        <v>42280</v>
      </c>
      <c r="H37230" s="1" t="str">
        <f>TEXT(pizza_sales[[#This Row],[order_date]],"dddd")</f>
        <v>Saturday</v>
      </c>
      <c r="I37230" s="11" t="s">
        <v>13814</v>
      </c>
      <c r="J37230" s="1">
        <f>HOUR(pizza_sales[[#This Row],[order_time]])</f>
        <v>22</v>
      </c>
      <c r="K37230">
        <v>16.25</v>
      </c>
      <c r="L37230">
        <v>16.25</v>
      </c>
      <c r="M37230" s="1" t="s">
        <v>16913</v>
      </c>
      <c r="N37230" s="1" t="s">
        <v>26</v>
      </c>
      <c r="O37230" s="1" t="s">
        <v>111</v>
      </c>
      <c r="P37230" s="1" t="s">
        <v>112</v>
      </c>
    </row>
    <row r="37231" spans="1:16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89</v>
      </c>
      <c r="E37231">
        <v>1</v>
      </c>
      <c r="F37231" s="11" t="s">
        <v>13770</v>
      </c>
      <c r="G37231" s="11">
        <f>DATEVALUE(pizza_sales[[#This Row],[order_date]])</f>
        <v>42280</v>
      </c>
      <c r="H37231" s="1" t="str">
        <f>TEXT(pizza_sales[[#This Row],[order_date]],"dddd")</f>
        <v>Saturday</v>
      </c>
      <c r="I37231" s="11" t="s">
        <v>13814</v>
      </c>
      <c r="J37231" s="1">
        <f>HOUR(pizza_sales[[#This Row],[order_time]])</f>
        <v>22</v>
      </c>
      <c r="K37231">
        <v>16.5</v>
      </c>
      <c r="L37231">
        <v>16.5</v>
      </c>
      <c r="M37231" s="1" t="s">
        <v>16910</v>
      </c>
      <c r="N37231" s="1" t="s">
        <v>14</v>
      </c>
      <c r="O37231" s="1" t="s">
        <v>15</v>
      </c>
      <c r="P37231" s="1" t="s">
        <v>16</v>
      </c>
    </row>
    <row r="37232" spans="1:16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36</v>
      </c>
      <c r="E37232">
        <v>1</v>
      </c>
      <c r="F37232" s="11" t="s">
        <v>13770</v>
      </c>
      <c r="G37232" s="11">
        <f>DATEVALUE(pizza_sales[[#This Row],[order_date]])</f>
        <v>42280</v>
      </c>
      <c r="H37232" s="1" t="str">
        <f>TEXT(pizza_sales[[#This Row],[order_date]],"dddd")</f>
        <v>Saturday</v>
      </c>
      <c r="I37232" s="11" t="s">
        <v>13815</v>
      </c>
      <c r="J37232" s="1">
        <f>HOUR(pizza_sales[[#This Row],[order_time]])</f>
        <v>23</v>
      </c>
      <c r="K37232">
        <v>12.75</v>
      </c>
      <c r="L37232">
        <v>12.75</v>
      </c>
      <c r="M37232" s="1" t="s">
        <v>16945</v>
      </c>
      <c r="N37232" s="1" t="s">
        <v>33</v>
      </c>
      <c r="O37232" s="1" t="s">
        <v>77</v>
      </c>
      <c r="P37232" s="1" t="s">
        <v>78</v>
      </c>
    </row>
    <row r="37233" spans="1:16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8</v>
      </c>
      <c r="E37233">
        <v>1</v>
      </c>
      <c r="F37233" s="11" t="s">
        <v>13770</v>
      </c>
      <c r="G37233" s="11">
        <f>DATEVALUE(pizza_sales[[#This Row],[order_date]])</f>
        <v>42280</v>
      </c>
      <c r="H37233" s="1" t="str">
        <f>TEXT(pizza_sales[[#This Row],[order_date]],"dddd")</f>
        <v>Saturday</v>
      </c>
      <c r="I37233" s="11" t="s">
        <v>13815</v>
      </c>
      <c r="J37233" s="1">
        <f>HOUR(pizza_sales[[#This Row],[order_time]])</f>
        <v>23</v>
      </c>
      <c r="K37233">
        <v>20.75</v>
      </c>
      <c r="L37233">
        <v>20.75</v>
      </c>
      <c r="M37233" s="1" t="s">
        <v>16910</v>
      </c>
      <c r="N37233" s="1" t="s">
        <v>22</v>
      </c>
      <c r="O37233" s="1" t="s">
        <v>69</v>
      </c>
      <c r="P37233" s="1" t="s">
        <v>70</v>
      </c>
    </row>
    <row r="37234" spans="1:16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84</v>
      </c>
      <c r="E37234">
        <v>1</v>
      </c>
      <c r="F37234" s="11" t="s">
        <v>13816</v>
      </c>
      <c r="G37234" s="11">
        <f>DATEVALUE(pizza_sales[[#This Row],[order_date]])</f>
        <v>42281</v>
      </c>
      <c r="H37234" s="1" t="str">
        <f>TEXT(pizza_sales[[#This Row],[order_date]],"dddd")</f>
        <v>Sunday</v>
      </c>
      <c r="I37234" s="11" t="s">
        <v>13817</v>
      </c>
      <c r="J37234" s="1">
        <f>HOUR(pizza_sales[[#This Row],[order_time]])</f>
        <v>10</v>
      </c>
      <c r="K37234">
        <v>16.75</v>
      </c>
      <c r="L37234">
        <v>16.75</v>
      </c>
      <c r="M37234" s="1" t="s">
        <v>16913</v>
      </c>
      <c r="N37234" s="1" t="s">
        <v>33</v>
      </c>
      <c r="O37234" s="1" t="s">
        <v>82</v>
      </c>
      <c r="P37234" s="1" t="s">
        <v>83</v>
      </c>
    </row>
    <row r="37235" spans="1:16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8</v>
      </c>
      <c r="E37235">
        <v>1</v>
      </c>
      <c r="F37235" s="11" t="s">
        <v>13816</v>
      </c>
      <c r="G37235" s="11">
        <f>DATEVALUE(pizza_sales[[#This Row],[order_date]])</f>
        <v>42281</v>
      </c>
      <c r="H37235" s="1" t="str">
        <f>TEXT(pizza_sales[[#This Row],[order_date]],"dddd")</f>
        <v>Sunday</v>
      </c>
      <c r="I37235" s="11" t="s">
        <v>13817</v>
      </c>
      <c r="J37235" s="1">
        <f>HOUR(pizza_sales[[#This Row],[order_time]])</f>
        <v>10</v>
      </c>
      <c r="K37235">
        <v>20.75</v>
      </c>
      <c r="L37235">
        <v>20.75</v>
      </c>
      <c r="M37235" s="1" t="s">
        <v>16910</v>
      </c>
      <c r="N37235" s="1" t="s">
        <v>26</v>
      </c>
      <c r="O37235" s="1" t="s">
        <v>39</v>
      </c>
      <c r="P37235" s="1" t="s">
        <v>40</v>
      </c>
    </row>
    <row r="37236" spans="1:16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29</v>
      </c>
      <c r="E37236">
        <v>1</v>
      </c>
      <c r="F37236" s="11" t="s">
        <v>13816</v>
      </c>
      <c r="G37236" s="11">
        <f>DATEVALUE(pizza_sales[[#This Row],[order_date]])</f>
        <v>42281</v>
      </c>
      <c r="H37236" s="1" t="str">
        <f>TEXT(pizza_sales[[#This Row],[order_date]],"dddd")</f>
        <v>Sunday</v>
      </c>
      <c r="I37236" s="11" t="s">
        <v>11374</v>
      </c>
      <c r="J37236" s="1">
        <f>HOUR(pizza_sales[[#This Row],[order_time]])</f>
        <v>11</v>
      </c>
      <c r="K37236">
        <v>20.25</v>
      </c>
      <c r="L37236">
        <v>20.25</v>
      </c>
      <c r="M37236" s="1" t="s">
        <v>16910</v>
      </c>
      <c r="N37236" s="1" t="s">
        <v>26</v>
      </c>
      <c r="O37236" s="1" t="s">
        <v>130</v>
      </c>
      <c r="P37236" s="1" t="s">
        <v>131</v>
      </c>
    </row>
    <row r="37237" spans="1:16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110</v>
      </c>
      <c r="E37237">
        <v>1</v>
      </c>
      <c r="F37237" s="11" t="s">
        <v>13816</v>
      </c>
      <c r="G37237" s="11">
        <f>DATEVALUE(pizza_sales[[#This Row],[order_date]])</f>
        <v>42281</v>
      </c>
      <c r="H37237" s="1" t="str">
        <f>TEXT(pizza_sales[[#This Row],[order_date]],"dddd")</f>
        <v>Sunday</v>
      </c>
      <c r="I37237" s="11" t="s">
        <v>13818</v>
      </c>
      <c r="J37237" s="1">
        <f>HOUR(pizza_sales[[#This Row],[order_time]])</f>
        <v>11</v>
      </c>
      <c r="K37237">
        <v>16.25</v>
      </c>
      <c r="L37237">
        <v>16.25</v>
      </c>
      <c r="M37237" s="1" t="s">
        <v>16913</v>
      </c>
      <c r="N37237" s="1" t="s">
        <v>26</v>
      </c>
      <c r="O37237" s="1" t="s">
        <v>111</v>
      </c>
      <c r="P37237" s="1" t="s">
        <v>112</v>
      </c>
    </row>
    <row r="37238" spans="1:16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11" t="s">
        <v>13816</v>
      </c>
      <c r="G37238" s="11">
        <f>DATEVALUE(pizza_sales[[#This Row],[order_date]])</f>
        <v>42281</v>
      </c>
      <c r="H37238" s="1" t="str">
        <f>TEXT(pizza_sales[[#This Row],[order_date]],"dddd")</f>
        <v>Sunday</v>
      </c>
      <c r="I37238" s="11" t="s">
        <v>13818</v>
      </c>
      <c r="J37238" s="1">
        <f>HOUR(pizza_sales[[#This Row],[order_time]])</f>
        <v>11</v>
      </c>
      <c r="K37238">
        <v>16</v>
      </c>
      <c r="L37238">
        <v>16</v>
      </c>
      <c r="M37238" s="1" t="s">
        <v>16913</v>
      </c>
      <c r="N37238" s="1" t="s">
        <v>14</v>
      </c>
      <c r="O37238" s="1" t="s">
        <v>19</v>
      </c>
      <c r="P37238" s="1" t="s">
        <v>20</v>
      </c>
    </row>
    <row r="37239" spans="1:16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106</v>
      </c>
      <c r="E37239">
        <v>1</v>
      </c>
      <c r="F37239" s="11" t="s">
        <v>13816</v>
      </c>
      <c r="G37239" s="11">
        <f>DATEVALUE(pizza_sales[[#This Row],[order_date]])</f>
        <v>42281</v>
      </c>
      <c r="H37239" s="1" t="str">
        <f>TEXT(pizza_sales[[#This Row],[order_date]],"dddd")</f>
        <v>Sunday</v>
      </c>
      <c r="I37239" s="11" t="s">
        <v>13818</v>
      </c>
      <c r="J37239" s="1">
        <f>HOUR(pizza_sales[[#This Row],[order_time]])</f>
        <v>11</v>
      </c>
      <c r="K37239">
        <v>12</v>
      </c>
      <c r="L37239">
        <v>12</v>
      </c>
      <c r="M37239" s="1" t="s">
        <v>16945</v>
      </c>
      <c r="N37239" s="1" t="s">
        <v>14</v>
      </c>
      <c r="O37239" s="1" t="s">
        <v>107</v>
      </c>
      <c r="P37239" s="1" t="s">
        <v>108</v>
      </c>
    </row>
    <row r="37240" spans="1:16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223</v>
      </c>
      <c r="E37240">
        <v>1</v>
      </c>
      <c r="F37240" s="11" t="s">
        <v>13816</v>
      </c>
      <c r="G37240" s="11">
        <f>DATEVALUE(pizza_sales[[#This Row],[order_date]])</f>
        <v>42281</v>
      </c>
      <c r="H37240" s="1" t="str">
        <f>TEXT(pizza_sales[[#This Row],[order_date]],"dddd")</f>
        <v>Sunday</v>
      </c>
      <c r="I37240" s="11" t="s">
        <v>13818</v>
      </c>
      <c r="J37240" s="1">
        <f>HOUR(pizza_sales[[#This Row],[order_time]])</f>
        <v>11</v>
      </c>
      <c r="K37240">
        <v>20.75</v>
      </c>
      <c r="L37240">
        <v>20.75</v>
      </c>
      <c r="M37240" s="1" t="s">
        <v>16910</v>
      </c>
      <c r="N37240" s="1" t="s">
        <v>26</v>
      </c>
      <c r="O37240" s="1" t="s">
        <v>52</v>
      </c>
      <c r="P37240" s="1" t="s">
        <v>53</v>
      </c>
    </row>
    <row r="37241" spans="1:16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9</v>
      </c>
      <c r="E37241">
        <v>1</v>
      </c>
      <c r="F37241" s="11" t="s">
        <v>13816</v>
      </c>
      <c r="G37241" s="11">
        <f>DATEVALUE(pizza_sales[[#This Row],[order_date]])</f>
        <v>42281</v>
      </c>
      <c r="H37241" s="1" t="str">
        <f>TEXT(pizza_sales[[#This Row],[order_date]],"dddd")</f>
        <v>Sunday</v>
      </c>
      <c r="I37241" s="11" t="s">
        <v>13819</v>
      </c>
      <c r="J37241" s="1">
        <f>HOUR(pizza_sales[[#This Row],[order_time]])</f>
        <v>11</v>
      </c>
      <c r="K37241">
        <v>20.75</v>
      </c>
      <c r="L37241">
        <v>20.75</v>
      </c>
      <c r="M37241" s="1" t="s">
        <v>16910</v>
      </c>
      <c r="N37241" s="1" t="s">
        <v>33</v>
      </c>
      <c r="O37241" s="1" t="s">
        <v>45</v>
      </c>
      <c r="P37241" s="1" t="s">
        <v>46</v>
      </c>
    </row>
    <row r="37242" spans="1:16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11" t="s">
        <v>13816</v>
      </c>
      <c r="G37242" s="11">
        <f>DATEVALUE(pizza_sales[[#This Row],[order_date]])</f>
        <v>42281</v>
      </c>
      <c r="H37242" s="1" t="str">
        <f>TEXT(pizza_sales[[#This Row],[order_date]],"dddd")</f>
        <v>Sunday</v>
      </c>
      <c r="I37242" s="11" t="s">
        <v>13819</v>
      </c>
      <c r="J37242" s="1">
        <f>HOUR(pizza_sales[[#This Row],[order_time]])</f>
        <v>11</v>
      </c>
      <c r="K37242">
        <v>13.25</v>
      </c>
      <c r="L37242">
        <v>13.25</v>
      </c>
      <c r="M37242" s="1" t="s">
        <v>16913</v>
      </c>
      <c r="N37242" s="1" t="s">
        <v>14</v>
      </c>
      <c r="O37242" s="1" t="s">
        <v>15</v>
      </c>
      <c r="P37242" s="1" t="s">
        <v>16</v>
      </c>
    </row>
    <row r="37243" spans="1:16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206</v>
      </c>
      <c r="E37243">
        <v>1</v>
      </c>
      <c r="F37243" s="11" t="s">
        <v>13816</v>
      </c>
      <c r="G37243" s="11">
        <f>DATEVALUE(pizza_sales[[#This Row],[order_date]])</f>
        <v>42281</v>
      </c>
      <c r="H37243" s="1" t="str">
        <f>TEXT(pizza_sales[[#This Row],[order_date]],"dddd")</f>
        <v>Sunday</v>
      </c>
      <c r="I37243" s="11" t="s">
        <v>13819</v>
      </c>
      <c r="J37243" s="1">
        <f>HOUR(pizza_sales[[#This Row],[order_time]])</f>
        <v>11</v>
      </c>
      <c r="K37243">
        <v>14.5</v>
      </c>
      <c r="L37243">
        <v>14.5</v>
      </c>
      <c r="M37243" s="1" t="s">
        <v>16913</v>
      </c>
      <c r="N37243" s="1" t="s">
        <v>14</v>
      </c>
      <c r="O37243" s="1" t="s">
        <v>162</v>
      </c>
      <c r="P37243" s="1" t="s">
        <v>163</v>
      </c>
    </row>
    <row r="37244" spans="1:16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72</v>
      </c>
      <c r="E37244">
        <v>1</v>
      </c>
      <c r="F37244" s="11" t="s">
        <v>13816</v>
      </c>
      <c r="G37244" s="11">
        <f>DATEVALUE(pizza_sales[[#This Row],[order_date]])</f>
        <v>42281</v>
      </c>
      <c r="H37244" s="1" t="str">
        <f>TEXT(pizza_sales[[#This Row],[order_date]],"dddd")</f>
        <v>Sunday</v>
      </c>
      <c r="I37244" s="11" t="s">
        <v>13819</v>
      </c>
      <c r="J37244" s="1">
        <f>HOUR(pizza_sales[[#This Row],[order_time]])</f>
        <v>11</v>
      </c>
      <c r="K37244">
        <v>16.5</v>
      </c>
      <c r="L37244">
        <v>16.5</v>
      </c>
      <c r="M37244" s="1" t="s">
        <v>16913</v>
      </c>
      <c r="N37244" s="1" t="s">
        <v>26</v>
      </c>
      <c r="O37244" s="1" t="s">
        <v>121</v>
      </c>
      <c r="P37244" s="1" t="s">
        <v>122</v>
      </c>
    </row>
    <row r="37245" spans="1:16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279</v>
      </c>
      <c r="E37245">
        <v>1</v>
      </c>
      <c r="F37245" s="11" t="s">
        <v>13816</v>
      </c>
      <c r="G37245" s="11">
        <f>DATEVALUE(pizza_sales[[#This Row],[order_date]])</f>
        <v>42281</v>
      </c>
      <c r="H37245" s="1" t="str">
        <f>TEXT(pizza_sales[[#This Row],[order_date]],"dddd")</f>
        <v>Sunday</v>
      </c>
      <c r="I37245" s="11" t="s">
        <v>13820</v>
      </c>
      <c r="J37245" s="1">
        <f>HOUR(pizza_sales[[#This Row],[order_time]])</f>
        <v>12</v>
      </c>
      <c r="K37245">
        <v>12</v>
      </c>
      <c r="L37245">
        <v>12</v>
      </c>
      <c r="M37245" s="1" t="s">
        <v>16945</v>
      </c>
      <c r="N37245" s="1" t="s">
        <v>14</v>
      </c>
      <c r="O37245" s="1" t="s">
        <v>61</v>
      </c>
      <c r="P37245" s="1" t="s">
        <v>62</v>
      </c>
    </row>
    <row r="37246" spans="1:16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220</v>
      </c>
      <c r="E37246">
        <v>1</v>
      </c>
      <c r="F37246" s="11" t="s">
        <v>13816</v>
      </c>
      <c r="G37246" s="11">
        <f>DATEVALUE(pizza_sales[[#This Row],[order_date]])</f>
        <v>42281</v>
      </c>
      <c r="H37246" s="1" t="str">
        <f>TEXT(pizza_sales[[#This Row],[order_date]],"dddd")</f>
        <v>Sunday</v>
      </c>
      <c r="I37246" s="11" t="s">
        <v>13820</v>
      </c>
      <c r="J37246" s="1">
        <f>HOUR(pizza_sales[[#This Row],[order_time]])</f>
        <v>12</v>
      </c>
      <c r="K37246">
        <v>12.75</v>
      </c>
      <c r="L37246">
        <v>12.75</v>
      </c>
      <c r="M37246" s="1" t="s">
        <v>16945</v>
      </c>
      <c r="N37246" s="1" t="s">
        <v>33</v>
      </c>
      <c r="O37246" s="1" t="s">
        <v>34</v>
      </c>
      <c r="P37246" s="1" t="s">
        <v>35</v>
      </c>
    </row>
    <row r="37247" spans="1:16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95</v>
      </c>
      <c r="E37247">
        <v>1</v>
      </c>
      <c r="F37247" s="11" t="s">
        <v>13816</v>
      </c>
      <c r="G37247" s="11">
        <f>DATEVALUE(pizza_sales[[#This Row],[order_date]])</f>
        <v>42281</v>
      </c>
      <c r="H37247" s="1" t="str">
        <f>TEXT(pizza_sales[[#This Row],[order_date]],"dddd")</f>
        <v>Sunday</v>
      </c>
      <c r="I37247" s="11" t="s">
        <v>8251</v>
      </c>
      <c r="J37247" s="1">
        <f>HOUR(pizza_sales[[#This Row],[order_time]])</f>
        <v>12</v>
      </c>
      <c r="K37247">
        <v>12</v>
      </c>
      <c r="L37247">
        <v>12</v>
      </c>
      <c r="M37247" s="1" t="s">
        <v>16945</v>
      </c>
      <c r="N37247" s="1" t="s">
        <v>14</v>
      </c>
      <c r="O37247" s="1" t="s">
        <v>97</v>
      </c>
      <c r="P37247" s="1" t="s">
        <v>98</v>
      </c>
    </row>
    <row r="37248" spans="1:16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38</v>
      </c>
      <c r="E37248">
        <v>1</v>
      </c>
      <c r="F37248" s="11" t="s">
        <v>13816</v>
      </c>
      <c r="G37248" s="11">
        <f>DATEVALUE(pizza_sales[[#This Row],[order_date]])</f>
        <v>42281</v>
      </c>
      <c r="H37248" s="1" t="str">
        <f>TEXT(pizza_sales[[#This Row],[order_date]],"dddd")</f>
        <v>Sunday</v>
      </c>
      <c r="I37248" s="11" t="s">
        <v>5222</v>
      </c>
      <c r="J37248" s="1">
        <f>HOUR(pizza_sales[[#This Row],[order_time]])</f>
        <v>13</v>
      </c>
      <c r="K37248">
        <v>16.75</v>
      </c>
      <c r="L37248">
        <v>16.75</v>
      </c>
      <c r="M37248" s="1" t="s">
        <v>16913</v>
      </c>
      <c r="N37248" s="1" t="s">
        <v>33</v>
      </c>
      <c r="O37248" s="1" t="s">
        <v>45</v>
      </c>
      <c r="P37248" s="1" t="s">
        <v>46</v>
      </c>
    </row>
    <row r="37249" spans="1:16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90</v>
      </c>
      <c r="E37249">
        <v>1</v>
      </c>
      <c r="F37249" s="11" t="s">
        <v>13816</v>
      </c>
      <c r="G37249" s="11">
        <f>DATEVALUE(pizza_sales[[#This Row],[order_date]])</f>
        <v>42281</v>
      </c>
      <c r="H37249" s="1" t="str">
        <f>TEXT(pizza_sales[[#This Row],[order_date]],"dddd")</f>
        <v>Sunday</v>
      </c>
      <c r="I37249" s="11" t="s">
        <v>5222</v>
      </c>
      <c r="J37249" s="1">
        <f>HOUR(pizza_sales[[#This Row],[order_time]])</f>
        <v>13</v>
      </c>
      <c r="K37249">
        <v>20.75</v>
      </c>
      <c r="L37249">
        <v>20.75</v>
      </c>
      <c r="M37249" s="1" t="s">
        <v>16910</v>
      </c>
      <c r="N37249" s="1" t="s">
        <v>33</v>
      </c>
      <c r="O37249" s="1" t="s">
        <v>91</v>
      </c>
      <c r="P37249" s="1" t="s">
        <v>92</v>
      </c>
    </row>
    <row r="37250" spans="1:16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99</v>
      </c>
      <c r="E37250">
        <v>1</v>
      </c>
      <c r="F37250" s="11" t="s">
        <v>13816</v>
      </c>
      <c r="G37250" s="11">
        <f>DATEVALUE(pizza_sales[[#This Row],[order_date]])</f>
        <v>42281</v>
      </c>
      <c r="H37250" s="1" t="str">
        <f>TEXT(pizza_sales[[#This Row],[order_date]],"dddd")</f>
        <v>Sunday</v>
      </c>
      <c r="I37250" s="11" t="s">
        <v>5222</v>
      </c>
      <c r="J37250" s="1">
        <f>HOUR(pizza_sales[[#This Row],[order_time]])</f>
        <v>13</v>
      </c>
      <c r="K37250">
        <v>16.75</v>
      </c>
      <c r="L37250">
        <v>16.75</v>
      </c>
      <c r="M37250" s="1" t="s">
        <v>16913</v>
      </c>
      <c r="N37250" s="1" t="s">
        <v>33</v>
      </c>
      <c r="O37250" s="1" t="s">
        <v>77</v>
      </c>
      <c r="P37250" s="1" t="s">
        <v>78</v>
      </c>
    </row>
    <row r="37251" spans="1:16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246</v>
      </c>
      <c r="E37251">
        <v>1</v>
      </c>
      <c r="F37251" s="11" t="s">
        <v>13816</v>
      </c>
      <c r="G37251" s="11">
        <f>DATEVALUE(pizza_sales[[#This Row],[order_date]])</f>
        <v>42281</v>
      </c>
      <c r="H37251" s="1" t="str">
        <f>TEXT(pizza_sales[[#This Row],[order_date]],"dddd")</f>
        <v>Sunday</v>
      </c>
      <c r="I37251" s="11" t="s">
        <v>5222</v>
      </c>
      <c r="J37251" s="1">
        <f>HOUR(pizza_sales[[#This Row],[order_time]])</f>
        <v>13</v>
      </c>
      <c r="K37251">
        <v>12</v>
      </c>
      <c r="L37251">
        <v>12</v>
      </c>
      <c r="M37251" s="1" t="s">
        <v>16945</v>
      </c>
      <c r="N37251" s="1" t="s">
        <v>22</v>
      </c>
      <c r="O37251" s="1" t="s">
        <v>124</v>
      </c>
      <c r="P37251" s="1" t="s">
        <v>125</v>
      </c>
    </row>
    <row r="37252" spans="1:16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306</v>
      </c>
      <c r="E37252">
        <v>1</v>
      </c>
      <c r="F37252" s="11" t="s">
        <v>13816</v>
      </c>
      <c r="G37252" s="11">
        <f>DATEVALUE(pizza_sales[[#This Row],[order_date]])</f>
        <v>42281</v>
      </c>
      <c r="H37252" s="1" t="str">
        <f>TEXT(pizza_sales[[#This Row],[order_date]],"dddd")</f>
        <v>Sunday</v>
      </c>
      <c r="I37252" s="11" t="s">
        <v>13821</v>
      </c>
      <c r="J37252" s="1">
        <f>HOUR(pizza_sales[[#This Row],[order_time]])</f>
        <v>13</v>
      </c>
      <c r="K37252">
        <v>12</v>
      </c>
      <c r="L37252">
        <v>12</v>
      </c>
      <c r="M37252" s="1" t="s">
        <v>16945</v>
      </c>
      <c r="N37252" s="1" t="s">
        <v>22</v>
      </c>
      <c r="O37252" s="1" t="s">
        <v>118</v>
      </c>
      <c r="P37252" s="1" t="s">
        <v>119</v>
      </c>
    </row>
    <row r="37253" spans="1:16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308</v>
      </c>
      <c r="E37253">
        <v>1</v>
      </c>
      <c r="F37253" s="11" t="s">
        <v>13816</v>
      </c>
      <c r="G37253" s="11">
        <f>DATEVALUE(pizza_sales[[#This Row],[order_date]])</f>
        <v>42281</v>
      </c>
      <c r="H37253" s="1" t="str">
        <f>TEXT(pizza_sales[[#This Row],[order_date]],"dddd")</f>
        <v>Sunday</v>
      </c>
      <c r="I37253" s="11" t="s">
        <v>13821</v>
      </c>
      <c r="J37253" s="1">
        <f>HOUR(pizza_sales[[#This Row],[order_time]])</f>
        <v>13</v>
      </c>
      <c r="K37253">
        <v>16</v>
      </c>
      <c r="L37253">
        <v>16</v>
      </c>
      <c r="M37253" s="1" t="s">
        <v>16913</v>
      </c>
      <c r="N37253" s="1" t="s">
        <v>22</v>
      </c>
      <c r="O37253" s="1" t="s">
        <v>124</v>
      </c>
      <c r="P37253" s="1" t="s">
        <v>125</v>
      </c>
    </row>
    <row r="37254" spans="1:16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60</v>
      </c>
      <c r="E37254">
        <v>1</v>
      </c>
      <c r="F37254" s="11" t="s">
        <v>13816</v>
      </c>
      <c r="G37254" s="11">
        <f>DATEVALUE(pizza_sales[[#This Row],[order_date]])</f>
        <v>42281</v>
      </c>
      <c r="H37254" s="1" t="str">
        <f>TEXT(pizza_sales[[#This Row],[order_date]],"dddd")</f>
        <v>Sunday</v>
      </c>
      <c r="I37254" s="11" t="s">
        <v>13822</v>
      </c>
      <c r="J37254" s="1">
        <f>HOUR(pizza_sales[[#This Row],[order_time]])</f>
        <v>13</v>
      </c>
      <c r="K37254">
        <v>20.5</v>
      </c>
      <c r="L37254">
        <v>20.5</v>
      </c>
      <c r="M37254" s="1" t="s">
        <v>16910</v>
      </c>
      <c r="N37254" s="1" t="s">
        <v>14</v>
      </c>
      <c r="O37254" s="1" t="s">
        <v>61</v>
      </c>
      <c r="P37254" s="1" t="s">
        <v>62</v>
      </c>
    </row>
    <row r="37255" spans="1:16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1</v>
      </c>
      <c r="E37255">
        <v>1</v>
      </c>
      <c r="F37255" s="11" t="s">
        <v>13816</v>
      </c>
      <c r="G37255" s="11">
        <f>DATEVALUE(pizza_sales[[#This Row],[order_date]])</f>
        <v>42281</v>
      </c>
      <c r="H37255" s="1" t="str">
        <f>TEXT(pizza_sales[[#This Row],[order_date]],"dddd")</f>
        <v>Sunday</v>
      </c>
      <c r="I37255" s="11" t="s">
        <v>13823</v>
      </c>
      <c r="J37255" s="1">
        <f>HOUR(pizza_sales[[#This Row],[order_time]])</f>
        <v>13</v>
      </c>
      <c r="K37255">
        <v>18.5</v>
      </c>
      <c r="L37255">
        <v>18.5</v>
      </c>
      <c r="M37255" s="1" t="s">
        <v>16910</v>
      </c>
      <c r="N37255" s="1" t="s">
        <v>22</v>
      </c>
      <c r="O37255" s="1" t="s">
        <v>23</v>
      </c>
      <c r="P37255" s="1" t="s">
        <v>24</v>
      </c>
    </row>
    <row r="37256" spans="1:16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113</v>
      </c>
      <c r="E37256">
        <v>1</v>
      </c>
      <c r="F37256" s="11" t="s">
        <v>13816</v>
      </c>
      <c r="G37256" s="11">
        <f>DATEVALUE(pizza_sales[[#This Row],[order_date]])</f>
        <v>42281</v>
      </c>
      <c r="H37256" s="1" t="str">
        <f>TEXT(pizza_sales[[#This Row],[order_date]],"dddd")</f>
        <v>Sunday</v>
      </c>
      <c r="I37256" s="11" t="s">
        <v>13823</v>
      </c>
      <c r="J37256" s="1">
        <f>HOUR(pizza_sales[[#This Row],[order_time]])</f>
        <v>13</v>
      </c>
      <c r="K37256">
        <v>14.75</v>
      </c>
      <c r="L37256">
        <v>14.75</v>
      </c>
      <c r="M37256" s="1" t="s">
        <v>16913</v>
      </c>
      <c r="N37256" s="1" t="s">
        <v>22</v>
      </c>
      <c r="O37256" s="1" t="s">
        <v>104</v>
      </c>
      <c r="P37256" s="1" t="s">
        <v>105</v>
      </c>
    </row>
    <row r="37257" spans="1:16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76</v>
      </c>
      <c r="E37257">
        <v>1</v>
      </c>
      <c r="F37257" s="11" t="s">
        <v>13816</v>
      </c>
      <c r="G37257" s="11">
        <f>DATEVALUE(pizza_sales[[#This Row],[order_date]])</f>
        <v>42281</v>
      </c>
      <c r="H37257" s="1" t="str">
        <f>TEXT(pizza_sales[[#This Row],[order_date]],"dddd")</f>
        <v>Sunday</v>
      </c>
      <c r="I37257" s="11" t="s">
        <v>13824</v>
      </c>
      <c r="J37257" s="1">
        <f>HOUR(pizza_sales[[#This Row],[order_time]])</f>
        <v>13</v>
      </c>
      <c r="K37257">
        <v>20.75</v>
      </c>
      <c r="L37257">
        <v>20.75</v>
      </c>
      <c r="M37257" s="1" t="s">
        <v>16910</v>
      </c>
      <c r="N37257" s="1" t="s">
        <v>33</v>
      </c>
      <c r="O37257" s="1" t="s">
        <v>77</v>
      </c>
      <c r="P37257" s="1" t="s">
        <v>78</v>
      </c>
    </row>
    <row r="37258" spans="1:16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9</v>
      </c>
      <c r="E37258">
        <v>1</v>
      </c>
      <c r="F37258" s="11" t="s">
        <v>13816</v>
      </c>
      <c r="G37258" s="11">
        <f>DATEVALUE(pizza_sales[[#This Row],[order_date]])</f>
        <v>42281</v>
      </c>
      <c r="H37258" s="1" t="str">
        <f>TEXT(pizza_sales[[#This Row],[order_date]],"dddd")</f>
        <v>Sunday</v>
      </c>
      <c r="I37258" s="11" t="s">
        <v>10818</v>
      </c>
      <c r="J37258" s="1">
        <f>HOUR(pizza_sales[[#This Row],[order_time]])</f>
        <v>13</v>
      </c>
      <c r="K37258">
        <v>12.75</v>
      </c>
      <c r="L37258">
        <v>12.75</v>
      </c>
      <c r="M37258" s="1" t="s">
        <v>16945</v>
      </c>
      <c r="N37258" s="1" t="s">
        <v>33</v>
      </c>
      <c r="O37258" s="1" t="s">
        <v>82</v>
      </c>
      <c r="P37258" s="1" t="s">
        <v>83</v>
      </c>
    </row>
    <row r="37259" spans="1:16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9</v>
      </c>
      <c r="E37259">
        <v>1</v>
      </c>
      <c r="F37259" s="11" t="s">
        <v>13816</v>
      </c>
      <c r="G37259" s="11">
        <f>DATEVALUE(pizza_sales[[#This Row],[order_date]])</f>
        <v>42281</v>
      </c>
      <c r="H37259" s="1" t="str">
        <f>TEXT(pizza_sales[[#This Row],[order_date]],"dddd")</f>
        <v>Sunday</v>
      </c>
      <c r="I37259" s="11" t="s">
        <v>13825</v>
      </c>
      <c r="J37259" s="1">
        <f>HOUR(pizza_sales[[#This Row],[order_time]])</f>
        <v>14</v>
      </c>
      <c r="K37259">
        <v>20.75</v>
      </c>
      <c r="L37259">
        <v>20.75</v>
      </c>
      <c r="M37259" s="1" t="s">
        <v>16910</v>
      </c>
      <c r="N37259" s="1" t="s">
        <v>33</v>
      </c>
      <c r="O37259" s="1" t="s">
        <v>45</v>
      </c>
      <c r="P37259" s="1" t="s">
        <v>46</v>
      </c>
    </row>
    <row r="37260" spans="1:16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81</v>
      </c>
      <c r="E37260">
        <v>1</v>
      </c>
      <c r="F37260" s="11" t="s">
        <v>13816</v>
      </c>
      <c r="G37260" s="11">
        <f>DATEVALUE(pizza_sales[[#This Row],[order_date]])</f>
        <v>42281</v>
      </c>
      <c r="H37260" s="1" t="str">
        <f>TEXT(pizza_sales[[#This Row],[order_date]],"dddd")</f>
        <v>Sunday</v>
      </c>
      <c r="I37260" s="11" t="s">
        <v>13825</v>
      </c>
      <c r="J37260" s="1">
        <f>HOUR(pizza_sales[[#This Row],[order_time]])</f>
        <v>14</v>
      </c>
      <c r="K37260">
        <v>20.75</v>
      </c>
      <c r="L37260">
        <v>20.75</v>
      </c>
      <c r="M37260" s="1" t="s">
        <v>16910</v>
      </c>
      <c r="N37260" s="1" t="s">
        <v>33</v>
      </c>
      <c r="O37260" s="1" t="s">
        <v>82</v>
      </c>
      <c r="P37260" s="1" t="s">
        <v>83</v>
      </c>
    </row>
    <row r="37261" spans="1:16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102</v>
      </c>
      <c r="E37261">
        <v>2</v>
      </c>
      <c r="F37261" s="11" t="s">
        <v>13816</v>
      </c>
      <c r="G37261" s="11">
        <f>DATEVALUE(pizza_sales[[#This Row],[order_date]])</f>
        <v>42281</v>
      </c>
      <c r="H37261" s="1" t="str">
        <f>TEXT(pizza_sales[[#This Row],[order_date]],"dddd")</f>
        <v>Sunday</v>
      </c>
      <c r="I37261" s="11" t="s">
        <v>13825</v>
      </c>
      <c r="J37261" s="1">
        <f>HOUR(pizza_sales[[#This Row],[order_time]])</f>
        <v>14</v>
      </c>
      <c r="K37261">
        <v>17.95</v>
      </c>
      <c r="L37261">
        <v>35.9</v>
      </c>
      <c r="M37261" s="1" t="s">
        <v>16910</v>
      </c>
      <c r="N37261" s="1" t="s">
        <v>22</v>
      </c>
      <c r="O37261" s="1" t="s">
        <v>104</v>
      </c>
      <c r="P37261" s="1" t="s">
        <v>105</v>
      </c>
    </row>
    <row r="37262" spans="1:16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59</v>
      </c>
      <c r="E37262">
        <v>1</v>
      </c>
      <c r="F37262" s="11" t="s">
        <v>13816</v>
      </c>
      <c r="G37262" s="11">
        <f>DATEVALUE(pizza_sales[[#This Row],[order_date]])</f>
        <v>42281</v>
      </c>
      <c r="H37262" s="1" t="str">
        <f>TEXT(pizza_sales[[#This Row],[order_date]],"dddd")</f>
        <v>Sunday</v>
      </c>
      <c r="I37262" s="11" t="s">
        <v>13825</v>
      </c>
      <c r="J37262" s="1">
        <f>HOUR(pizza_sales[[#This Row],[order_time]])</f>
        <v>14</v>
      </c>
      <c r="K37262">
        <v>16</v>
      </c>
      <c r="L37262">
        <v>16</v>
      </c>
      <c r="M37262" s="1" t="s">
        <v>16913</v>
      </c>
      <c r="N37262" s="1" t="s">
        <v>22</v>
      </c>
      <c r="O37262" s="1" t="s">
        <v>58</v>
      </c>
      <c r="P37262" s="1" t="s">
        <v>59</v>
      </c>
    </row>
    <row r="37263" spans="1:16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14</v>
      </c>
      <c r="E37263">
        <v>1</v>
      </c>
      <c r="F37263" s="11" t="s">
        <v>13816</v>
      </c>
      <c r="G37263" s="11">
        <f>DATEVALUE(pizza_sales[[#This Row],[order_date]])</f>
        <v>42281</v>
      </c>
      <c r="H37263" s="1" t="str">
        <f>TEXT(pizza_sales[[#This Row],[order_date]],"dddd")</f>
        <v>Sunday</v>
      </c>
      <c r="I37263" s="11" t="s">
        <v>13825</v>
      </c>
      <c r="J37263" s="1">
        <f>HOUR(pizza_sales[[#This Row],[order_time]])</f>
        <v>14</v>
      </c>
      <c r="K37263">
        <v>12.75</v>
      </c>
      <c r="L37263">
        <v>12.75</v>
      </c>
      <c r="M37263" s="1" t="s">
        <v>16945</v>
      </c>
      <c r="N37263" s="1" t="s">
        <v>22</v>
      </c>
      <c r="O37263" s="1" t="s">
        <v>115</v>
      </c>
      <c r="P37263" s="1" t="s">
        <v>116</v>
      </c>
    </row>
    <row r="37264" spans="1:16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17</v>
      </c>
      <c r="E37264">
        <v>1</v>
      </c>
      <c r="F37264" s="11" t="s">
        <v>13816</v>
      </c>
      <c r="G37264" s="11">
        <f>DATEVALUE(pizza_sales[[#This Row],[order_date]])</f>
        <v>42281</v>
      </c>
      <c r="H37264" s="1" t="str">
        <f>TEXT(pizza_sales[[#This Row],[order_date]],"dddd")</f>
        <v>Sunday</v>
      </c>
      <c r="I37264" s="11" t="s">
        <v>13825</v>
      </c>
      <c r="J37264" s="1">
        <f>HOUR(pizza_sales[[#This Row],[order_time]])</f>
        <v>14</v>
      </c>
      <c r="K37264">
        <v>16</v>
      </c>
      <c r="L37264">
        <v>16</v>
      </c>
      <c r="M37264" s="1" t="s">
        <v>16913</v>
      </c>
      <c r="N37264" s="1" t="s">
        <v>22</v>
      </c>
      <c r="O37264" s="1" t="s">
        <v>118</v>
      </c>
      <c r="P37264" s="1" t="s">
        <v>119</v>
      </c>
    </row>
    <row r="37265" spans="1:16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74</v>
      </c>
      <c r="E37265">
        <v>1</v>
      </c>
      <c r="F37265" s="11" t="s">
        <v>13816</v>
      </c>
      <c r="G37265" s="11">
        <f>DATEVALUE(pizza_sales[[#This Row],[order_date]])</f>
        <v>42281</v>
      </c>
      <c r="H37265" s="1" t="str">
        <f>TEXT(pizza_sales[[#This Row],[order_date]],"dddd")</f>
        <v>Sunday</v>
      </c>
      <c r="I37265" s="11" t="s">
        <v>13825</v>
      </c>
      <c r="J37265" s="1">
        <f>HOUR(pizza_sales[[#This Row],[order_time]])</f>
        <v>14</v>
      </c>
      <c r="K37265">
        <v>20.25</v>
      </c>
      <c r="L37265">
        <v>20.25</v>
      </c>
      <c r="M37265" s="1" t="s">
        <v>16910</v>
      </c>
      <c r="N37265" s="1" t="s">
        <v>22</v>
      </c>
      <c r="O37265" s="1" t="s">
        <v>30</v>
      </c>
      <c r="P37265" s="1" t="s">
        <v>31</v>
      </c>
    </row>
    <row r="37266" spans="1:16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85</v>
      </c>
      <c r="E37266">
        <v>2</v>
      </c>
      <c r="F37266" s="11" t="s">
        <v>13816</v>
      </c>
      <c r="G37266" s="11">
        <f>DATEVALUE(pizza_sales[[#This Row],[order_date]])</f>
        <v>42281</v>
      </c>
      <c r="H37266" s="1" t="str">
        <f>TEXT(pizza_sales[[#This Row],[order_date]],"dddd")</f>
        <v>Sunday</v>
      </c>
      <c r="I37266" s="11" t="s">
        <v>13825</v>
      </c>
      <c r="J37266" s="1">
        <f>HOUR(pizza_sales[[#This Row],[order_time]])</f>
        <v>14</v>
      </c>
      <c r="K37266">
        <v>15.25</v>
      </c>
      <c r="L37266">
        <v>30.5</v>
      </c>
      <c r="M37266" s="1" t="s">
        <v>16910</v>
      </c>
      <c r="N37266" s="1" t="s">
        <v>14</v>
      </c>
      <c r="O37266" s="1" t="s">
        <v>86</v>
      </c>
      <c r="P37266" s="1" t="s">
        <v>87</v>
      </c>
    </row>
    <row r="37267" spans="1:16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99</v>
      </c>
      <c r="E37267">
        <v>1</v>
      </c>
      <c r="F37267" s="11" t="s">
        <v>13816</v>
      </c>
      <c r="G37267" s="11">
        <f>DATEVALUE(pizza_sales[[#This Row],[order_date]])</f>
        <v>42281</v>
      </c>
      <c r="H37267" s="1" t="str">
        <f>TEXT(pizza_sales[[#This Row],[order_date]],"dddd")</f>
        <v>Sunday</v>
      </c>
      <c r="I37267" s="11" t="s">
        <v>13825</v>
      </c>
      <c r="J37267" s="1">
        <f>HOUR(pizza_sales[[#This Row],[order_time]])</f>
        <v>14</v>
      </c>
      <c r="K37267">
        <v>20.75</v>
      </c>
      <c r="L37267">
        <v>20.75</v>
      </c>
      <c r="M37267" s="1" t="s">
        <v>16910</v>
      </c>
      <c r="N37267" s="1" t="s">
        <v>26</v>
      </c>
      <c r="O37267" s="1" t="s">
        <v>100</v>
      </c>
      <c r="P37267" s="1" t="s">
        <v>101</v>
      </c>
    </row>
    <row r="37268" spans="1:16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444</v>
      </c>
      <c r="E37268">
        <v>1</v>
      </c>
      <c r="F37268" s="11" t="s">
        <v>13816</v>
      </c>
      <c r="G37268" s="11">
        <f>DATEVALUE(pizza_sales[[#This Row],[order_date]])</f>
        <v>42281</v>
      </c>
      <c r="H37268" s="1" t="str">
        <f>TEXT(pizza_sales[[#This Row],[order_date]],"dddd")</f>
        <v>Sunday</v>
      </c>
      <c r="I37268" s="11" t="s">
        <v>13825</v>
      </c>
      <c r="J37268" s="1">
        <f>HOUR(pizza_sales[[#This Row],[order_time]])</f>
        <v>14</v>
      </c>
      <c r="K37268">
        <v>12.5</v>
      </c>
      <c r="L37268">
        <v>12.5</v>
      </c>
      <c r="M37268" s="1" t="s">
        <v>16945</v>
      </c>
      <c r="N37268" s="1" t="s">
        <v>26</v>
      </c>
      <c r="O37268" s="1" t="s">
        <v>100</v>
      </c>
      <c r="P37268" s="1" t="s">
        <v>101</v>
      </c>
    </row>
    <row r="37269" spans="1:16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99</v>
      </c>
      <c r="E37269">
        <v>1</v>
      </c>
      <c r="F37269" s="11" t="s">
        <v>13816</v>
      </c>
      <c r="G37269" s="11">
        <f>DATEVALUE(pizza_sales[[#This Row],[order_date]])</f>
        <v>42281</v>
      </c>
      <c r="H37269" s="1" t="str">
        <f>TEXT(pizza_sales[[#This Row],[order_date]],"dddd")</f>
        <v>Sunday</v>
      </c>
      <c r="I37269" s="11" t="s">
        <v>13825</v>
      </c>
      <c r="J37269" s="1">
        <f>HOUR(pizza_sales[[#This Row],[order_time]])</f>
        <v>14</v>
      </c>
      <c r="K37269">
        <v>16.75</v>
      </c>
      <c r="L37269">
        <v>16.75</v>
      </c>
      <c r="M37269" s="1" t="s">
        <v>16913</v>
      </c>
      <c r="N37269" s="1" t="s">
        <v>33</v>
      </c>
      <c r="O37269" s="1" t="s">
        <v>77</v>
      </c>
      <c r="P37269" s="1" t="s">
        <v>78</v>
      </c>
    </row>
    <row r="37270" spans="1:16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246</v>
      </c>
      <c r="E37270">
        <v>1</v>
      </c>
      <c r="F37270" s="11" t="s">
        <v>13816</v>
      </c>
      <c r="G37270" s="11">
        <f>DATEVALUE(pizza_sales[[#This Row],[order_date]])</f>
        <v>42281</v>
      </c>
      <c r="H37270" s="1" t="str">
        <f>TEXT(pizza_sales[[#This Row],[order_date]],"dddd")</f>
        <v>Sunday</v>
      </c>
      <c r="I37270" s="11" t="s">
        <v>13825</v>
      </c>
      <c r="J37270" s="1">
        <f>HOUR(pizza_sales[[#This Row],[order_time]])</f>
        <v>14</v>
      </c>
      <c r="K37270">
        <v>12</v>
      </c>
      <c r="L37270">
        <v>12</v>
      </c>
      <c r="M37270" s="1" t="s">
        <v>16945</v>
      </c>
      <c r="N37270" s="1" t="s">
        <v>22</v>
      </c>
      <c r="O37270" s="1" t="s">
        <v>124</v>
      </c>
      <c r="P37270" s="1" t="s">
        <v>125</v>
      </c>
    </row>
    <row r="37271" spans="1:16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102</v>
      </c>
      <c r="E37271">
        <v>1</v>
      </c>
      <c r="F37271" s="11" t="s">
        <v>13816</v>
      </c>
      <c r="G37271" s="11">
        <f>DATEVALUE(pizza_sales[[#This Row],[order_date]])</f>
        <v>42281</v>
      </c>
      <c r="H37271" s="1" t="str">
        <f>TEXT(pizza_sales[[#This Row],[order_date]],"dddd")</f>
        <v>Sunday</v>
      </c>
      <c r="I37271" s="11" t="s">
        <v>13826</v>
      </c>
      <c r="J37271" s="1">
        <f>HOUR(pizza_sales[[#This Row],[order_time]])</f>
        <v>14</v>
      </c>
      <c r="K37271">
        <v>17.95</v>
      </c>
      <c r="L37271">
        <v>17.95</v>
      </c>
      <c r="M37271" s="1" t="s">
        <v>16910</v>
      </c>
      <c r="N37271" s="1" t="s">
        <v>22</v>
      </c>
      <c r="O37271" s="1" t="s">
        <v>104</v>
      </c>
      <c r="P37271" s="1" t="s">
        <v>105</v>
      </c>
    </row>
    <row r="37272" spans="1:16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211</v>
      </c>
      <c r="E37272">
        <v>1</v>
      </c>
      <c r="F37272" s="11" t="s">
        <v>13816</v>
      </c>
      <c r="G37272" s="11">
        <f>DATEVALUE(pizza_sales[[#This Row],[order_date]])</f>
        <v>42281</v>
      </c>
      <c r="H37272" s="1" t="str">
        <f>TEXT(pizza_sales[[#This Row],[order_date]],"dddd")</f>
        <v>Sunday</v>
      </c>
      <c r="I37272" s="11" t="s">
        <v>13826</v>
      </c>
      <c r="J37272" s="1">
        <f>HOUR(pizza_sales[[#This Row],[order_time]])</f>
        <v>14</v>
      </c>
      <c r="K37272">
        <v>12.5</v>
      </c>
      <c r="L37272">
        <v>12.5</v>
      </c>
      <c r="M37272" s="1" t="s">
        <v>16945</v>
      </c>
      <c r="N37272" s="1" t="s">
        <v>26</v>
      </c>
      <c r="O37272" s="1" t="s">
        <v>66</v>
      </c>
      <c r="P37272" s="1" t="s">
        <v>67</v>
      </c>
    </row>
    <row r="37273" spans="1:16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9</v>
      </c>
      <c r="E37273">
        <v>1</v>
      </c>
      <c r="F37273" s="11" t="s">
        <v>13816</v>
      </c>
      <c r="G37273" s="11">
        <f>DATEVALUE(pizza_sales[[#This Row],[order_date]])</f>
        <v>42281</v>
      </c>
      <c r="H37273" s="1" t="str">
        <f>TEXT(pizza_sales[[#This Row],[order_date]],"dddd")</f>
        <v>Sunday</v>
      </c>
      <c r="I37273" s="11" t="s">
        <v>13827</v>
      </c>
      <c r="J37273" s="1">
        <f>HOUR(pizza_sales[[#This Row],[order_time]])</f>
        <v>14</v>
      </c>
      <c r="K37273">
        <v>20.75</v>
      </c>
      <c r="L37273">
        <v>20.75</v>
      </c>
      <c r="M37273" s="1" t="s">
        <v>16910</v>
      </c>
      <c r="N37273" s="1" t="s">
        <v>33</v>
      </c>
      <c r="O37273" s="1" t="s">
        <v>45</v>
      </c>
      <c r="P37273" s="1" t="s">
        <v>46</v>
      </c>
    </row>
    <row r="37274" spans="1:16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81</v>
      </c>
      <c r="E37274">
        <v>1</v>
      </c>
      <c r="F37274" s="11" t="s">
        <v>13816</v>
      </c>
      <c r="G37274" s="11">
        <f>DATEVALUE(pizza_sales[[#This Row],[order_date]])</f>
        <v>42281</v>
      </c>
      <c r="H37274" s="1" t="str">
        <f>TEXT(pizza_sales[[#This Row],[order_date]],"dddd")</f>
        <v>Sunday</v>
      </c>
      <c r="I37274" s="11" t="s">
        <v>13827</v>
      </c>
      <c r="J37274" s="1">
        <f>HOUR(pizza_sales[[#This Row],[order_time]])</f>
        <v>14</v>
      </c>
      <c r="K37274">
        <v>20.75</v>
      </c>
      <c r="L37274">
        <v>20.75</v>
      </c>
      <c r="M37274" s="1" t="s">
        <v>16910</v>
      </c>
      <c r="N37274" s="1" t="s">
        <v>33</v>
      </c>
      <c r="O37274" s="1" t="s">
        <v>82</v>
      </c>
      <c r="P37274" s="1" t="s">
        <v>83</v>
      </c>
    </row>
    <row r="37275" spans="1:16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90</v>
      </c>
      <c r="E37275">
        <v>1</v>
      </c>
      <c r="F37275" s="11" t="s">
        <v>13816</v>
      </c>
      <c r="G37275" s="11">
        <f>DATEVALUE(pizza_sales[[#This Row],[order_date]])</f>
        <v>42281</v>
      </c>
      <c r="H37275" s="1" t="str">
        <f>TEXT(pizza_sales[[#This Row],[order_date]],"dddd")</f>
        <v>Sunday</v>
      </c>
      <c r="I37275" s="11" t="s">
        <v>13827</v>
      </c>
      <c r="J37275" s="1">
        <f>HOUR(pizza_sales[[#This Row],[order_time]])</f>
        <v>14</v>
      </c>
      <c r="K37275">
        <v>20.75</v>
      </c>
      <c r="L37275">
        <v>20.75</v>
      </c>
      <c r="M37275" s="1" t="s">
        <v>16910</v>
      </c>
      <c r="N37275" s="1" t="s">
        <v>33</v>
      </c>
      <c r="O37275" s="1" t="s">
        <v>91</v>
      </c>
      <c r="P37275" s="1" t="s">
        <v>92</v>
      </c>
    </row>
    <row r="37276" spans="1:16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29</v>
      </c>
      <c r="E37276">
        <v>1</v>
      </c>
      <c r="F37276" s="11" t="s">
        <v>13816</v>
      </c>
      <c r="G37276" s="11">
        <f>DATEVALUE(pizza_sales[[#This Row],[order_date]])</f>
        <v>42281</v>
      </c>
      <c r="H37276" s="1" t="str">
        <f>TEXT(pizza_sales[[#This Row],[order_date]],"dddd")</f>
        <v>Sunday</v>
      </c>
      <c r="I37276" s="11" t="s">
        <v>13827</v>
      </c>
      <c r="J37276" s="1">
        <f>HOUR(pizza_sales[[#This Row],[order_time]])</f>
        <v>14</v>
      </c>
      <c r="K37276">
        <v>20.25</v>
      </c>
      <c r="L37276">
        <v>20.25</v>
      </c>
      <c r="M37276" s="1" t="s">
        <v>16910</v>
      </c>
      <c r="N37276" s="1" t="s">
        <v>26</v>
      </c>
      <c r="O37276" s="1" t="s">
        <v>130</v>
      </c>
      <c r="P37276" s="1" t="s">
        <v>131</v>
      </c>
    </row>
    <row r="37277" spans="1:16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94</v>
      </c>
      <c r="E37277">
        <v>1</v>
      </c>
      <c r="F37277" s="11" t="s">
        <v>13816</v>
      </c>
      <c r="G37277" s="11">
        <f>DATEVALUE(pizza_sales[[#This Row],[order_date]])</f>
        <v>42281</v>
      </c>
      <c r="H37277" s="1" t="str">
        <f>TEXT(pizza_sales[[#This Row],[order_date]],"dddd")</f>
        <v>Sunday</v>
      </c>
      <c r="I37277" s="11" t="s">
        <v>13828</v>
      </c>
      <c r="J37277" s="1">
        <f>HOUR(pizza_sales[[#This Row],[order_time]])</f>
        <v>14</v>
      </c>
      <c r="K37277">
        <v>16.5</v>
      </c>
      <c r="L37277">
        <v>16.5</v>
      </c>
      <c r="M37277" s="1" t="s">
        <v>16913</v>
      </c>
      <c r="N37277" s="1" t="s">
        <v>26</v>
      </c>
      <c r="O37277" s="1" t="s">
        <v>39</v>
      </c>
      <c r="P37277" s="1" t="s">
        <v>40</v>
      </c>
    </row>
    <row r="37278" spans="1:16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38</v>
      </c>
      <c r="E37278">
        <v>1</v>
      </c>
      <c r="F37278" s="11" t="s">
        <v>13816</v>
      </c>
      <c r="G37278" s="11">
        <f>DATEVALUE(pizza_sales[[#This Row],[order_date]])</f>
        <v>42281</v>
      </c>
      <c r="H37278" s="1" t="str">
        <f>TEXT(pizza_sales[[#This Row],[order_date]],"dddd")</f>
        <v>Sunday</v>
      </c>
      <c r="I37278" s="11" t="s">
        <v>13829</v>
      </c>
      <c r="J37278" s="1">
        <f>HOUR(pizza_sales[[#This Row],[order_time]])</f>
        <v>14</v>
      </c>
      <c r="K37278">
        <v>16.75</v>
      </c>
      <c r="L37278">
        <v>16.75</v>
      </c>
      <c r="M37278" s="1" t="s">
        <v>16913</v>
      </c>
      <c r="N37278" s="1" t="s">
        <v>33</v>
      </c>
      <c r="O37278" s="1" t="s">
        <v>45</v>
      </c>
      <c r="P37278" s="1" t="s">
        <v>46</v>
      </c>
    </row>
    <row r="37279" spans="1:16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95</v>
      </c>
      <c r="E37279">
        <v>1</v>
      </c>
      <c r="F37279" s="11" t="s">
        <v>13816</v>
      </c>
      <c r="G37279" s="11">
        <f>DATEVALUE(pizza_sales[[#This Row],[order_date]])</f>
        <v>42281</v>
      </c>
      <c r="H37279" s="1" t="str">
        <f>TEXT(pizza_sales[[#This Row],[order_date]],"dddd")</f>
        <v>Sunday</v>
      </c>
      <c r="I37279" s="11" t="s">
        <v>13829</v>
      </c>
      <c r="J37279" s="1">
        <f>HOUR(pizza_sales[[#This Row],[order_time]])</f>
        <v>14</v>
      </c>
      <c r="K37279">
        <v>12</v>
      </c>
      <c r="L37279">
        <v>12</v>
      </c>
      <c r="M37279" s="1" t="s">
        <v>16945</v>
      </c>
      <c r="N37279" s="1" t="s">
        <v>14</v>
      </c>
      <c r="O37279" s="1" t="s">
        <v>97</v>
      </c>
      <c r="P37279" s="1" t="s">
        <v>98</v>
      </c>
    </row>
    <row r="37280" spans="1:16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11" t="s">
        <v>13816</v>
      </c>
      <c r="G37280" s="11">
        <f>DATEVALUE(pizza_sales[[#This Row],[order_date]])</f>
        <v>42281</v>
      </c>
      <c r="H37280" s="1" t="str">
        <f>TEXT(pizza_sales[[#This Row],[order_date]],"dddd")</f>
        <v>Sunday</v>
      </c>
      <c r="I37280" s="11" t="s">
        <v>13829</v>
      </c>
      <c r="J37280" s="1">
        <f>HOUR(pizza_sales[[#This Row],[order_time]])</f>
        <v>14</v>
      </c>
      <c r="K37280">
        <v>16</v>
      </c>
      <c r="L37280">
        <v>16</v>
      </c>
      <c r="M37280" s="1" t="s">
        <v>16913</v>
      </c>
      <c r="N37280" s="1" t="s">
        <v>14</v>
      </c>
      <c r="O37280" s="1" t="s">
        <v>19</v>
      </c>
      <c r="P37280" s="1" t="s">
        <v>20</v>
      </c>
    </row>
    <row r="37281" spans="1:16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1</v>
      </c>
      <c r="E37281">
        <v>1</v>
      </c>
      <c r="F37281" s="11" t="s">
        <v>13816</v>
      </c>
      <c r="G37281" s="11">
        <f>DATEVALUE(pizza_sales[[#This Row],[order_date]])</f>
        <v>42281</v>
      </c>
      <c r="H37281" s="1" t="str">
        <f>TEXT(pizza_sales[[#This Row],[order_date]],"dddd")</f>
        <v>Sunday</v>
      </c>
      <c r="I37281" s="11" t="s">
        <v>13829</v>
      </c>
      <c r="J37281" s="1">
        <f>HOUR(pizza_sales[[#This Row],[order_time]])</f>
        <v>14</v>
      </c>
      <c r="K37281">
        <v>18.5</v>
      </c>
      <c r="L37281">
        <v>18.5</v>
      </c>
      <c r="M37281" s="1" t="s">
        <v>16910</v>
      </c>
      <c r="N37281" s="1" t="s">
        <v>22</v>
      </c>
      <c r="O37281" s="1" t="s">
        <v>23</v>
      </c>
      <c r="P37281" s="1" t="s">
        <v>24</v>
      </c>
    </row>
    <row r="37282" spans="1:16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113</v>
      </c>
      <c r="E37282">
        <v>1</v>
      </c>
      <c r="F37282" s="11" t="s">
        <v>13816</v>
      </c>
      <c r="G37282" s="11">
        <f>DATEVALUE(pizza_sales[[#This Row],[order_date]])</f>
        <v>42281</v>
      </c>
      <c r="H37282" s="1" t="str">
        <f>TEXT(pizza_sales[[#This Row],[order_date]],"dddd")</f>
        <v>Sunday</v>
      </c>
      <c r="I37282" s="11" t="s">
        <v>13829</v>
      </c>
      <c r="J37282" s="1">
        <f>HOUR(pizza_sales[[#This Row],[order_time]])</f>
        <v>14</v>
      </c>
      <c r="K37282">
        <v>14.75</v>
      </c>
      <c r="L37282">
        <v>14.75</v>
      </c>
      <c r="M37282" s="1" t="s">
        <v>16913</v>
      </c>
      <c r="N37282" s="1" t="s">
        <v>22</v>
      </c>
      <c r="O37282" s="1" t="s">
        <v>104</v>
      </c>
      <c r="P37282" s="1" t="s">
        <v>105</v>
      </c>
    </row>
    <row r="37283" spans="1:16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89</v>
      </c>
      <c r="E37283">
        <v>1</v>
      </c>
      <c r="F37283" s="11" t="s">
        <v>13816</v>
      </c>
      <c r="G37283" s="11">
        <f>DATEVALUE(pizza_sales[[#This Row],[order_date]])</f>
        <v>42281</v>
      </c>
      <c r="H37283" s="1" t="str">
        <f>TEXT(pizza_sales[[#This Row],[order_date]],"dddd")</f>
        <v>Sunday</v>
      </c>
      <c r="I37283" s="11" t="s">
        <v>13829</v>
      </c>
      <c r="J37283" s="1">
        <f>HOUR(pizza_sales[[#This Row],[order_time]])</f>
        <v>14</v>
      </c>
      <c r="K37283">
        <v>16.5</v>
      </c>
      <c r="L37283">
        <v>16.5</v>
      </c>
      <c r="M37283" s="1" t="s">
        <v>16910</v>
      </c>
      <c r="N37283" s="1" t="s">
        <v>14</v>
      </c>
      <c r="O37283" s="1" t="s">
        <v>15</v>
      </c>
      <c r="P37283" s="1" t="s">
        <v>16</v>
      </c>
    </row>
    <row r="37284" spans="1:16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226</v>
      </c>
      <c r="E37284">
        <v>1</v>
      </c>
      <c r="F37284" s="11" t="s">
        <v>13816</v>
      </c>
      <c r="G37284" s="11">
        <f>DATEVALUE(pizza_sales[[#This Row],[order_date]])</f>
        <v>42281</v>
      </c>
      <c r="H37284" s="1" t="str">
        <f>TEXT(pizza_sales[[#This Row],[order_date]],"dddd")</f>
        <v>Sunday</v>
      </c>
      <c r="I37284" s="11" t="s">
        <v>13829</v>
      </c>
      <c r="J37284" s="1">
        <f>HOUR(pizza_sales[[#This Row],[order_time]])</f>
        <v>14</v>
      </c>
      <c r="K37284">
        <v>21</v>
      </c>
      <c r="L37284">
        <v>21</v>
      </c>
      <c r="M37284" s="1" t="s">
        <v>16910</v>
      </c>
      <c r="N37284" s="1" t="s">
        <v>22</v>
      </c>
      <c r="O37284" s="1" t="s">
        <v>115</v>
      </c>
      <c r="P37284" s="1" t="s">
        <v>116</v>
      </c>
    </row>
    <row r="37285" spans="1:16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106</v>
      </c>
      <c r="E37285">
        <v>1</v>
      </c>
      <c r="F37285" s="11" t="s">
        <v>13816</v>
      </c>
      <c r="G37285" s="11">
        <f>DATEVALUE(pizza_sales[[#This Row],[order_date]])</f>
        <v>42281</v>
      </c>
      <c r="H37285" s="1" t="str">
        <f>TEXT(pizza_sales[[#This Row],[order_date]],"dddd")</f>
        <v>Sunday</v>
      </c>
      <c r="I37285" s="11" t="s">
        <v>13829</v>
      </c>
      <c r="J37285" s="1">
        <f>HOUR(pizza_sales[[#This Row],[order_time]])</f>
        <v>14</v>
      </c>
      <c r="K37285">
        <v>12</v>
      </c>
      <c r="L37285">
        <v>12</v>
      </c>
      <c r="M37285" s="1" t="s">
        <v>16945</v>
      </c>
      <c r="N37285" s="1" t="s">
        <v>14</v>
      </c>
      <c r="O37285" s="1" t="s">
        <v>107</v>
      </c>
      <c r="P37285" s="1" t="s">
        <v>108</v>
      </c>
    </row>
    <row r="37286" spans="1:16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65</v>
      </c>
      <c r="E37286">
        <v>1</v>
      </c>
      <c r="F37286" s="11" t="s">
        <v>13816</v>
      </c>
      <c r="G37286" s="11">
        <f>DATEVALUE(pizza_sales[[#This Row],[order_date]])</f>
        <v>42281</v>
      </c>
      <c r="H37286" s="1" t="str">
        <f>TEXT(pizza_sales[[#This Row],[order_date]],"dddd")</f>
        <v>Sunday</v>
      </c>
      <c r="I37286" s="11" t="s">
        <v>13829</v>
      </c>
      <c r="J37286" s="1">
        <f>HOUR(pizza_sales[[#This Row],[order_time]])</f>
        <v>14</v>
      </c>
      <c r="K37286">
        <v>20.75</v>
      </c>
      <c r="L37286">
        <v>20.75</v>
      </c>
      <c r="M37286" s="1" t="s">
        <v>16910</v>
      </c>
      <c r="N37286" s="1" t="s">
        <v>26</v>
      </c>
      <c r="O37286" s="1" t="s">
        <v>66</v>
      </c>
      <c r="P37286" s="1" t="s">
        <v>67</v>
      </c>
    </row>
    <row r="37287" spans="1:16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76</v>
      </c>
      <c r="E37287">
        <v>1</v>
      </c>
      <c r="F37287" s="11" t="s">
        <v>13816</v>
      </c>
      <c r="G37287" s="11">
        <f>DATEVALUE(pizza_sales[[#This Row],[order_date]])</f>
        <v>42281</v>
      </c>
      <c r="H37287" s="1" t="str">
        <f>TEXT(pizza_sales[[#This Row],[order_date]],"dddd")</f>
        <v>Sunday</v>
      </c>
      <c r="I37287" s="11" t="s">
        <v>13829</v>
      </c>
      <c r="J37287" s="1">
        <f>HOUR(pizza_sales[[#This Row],[order_time]])</f>
        <v>14</v>
      </c>
      <c r="K37287">
        <v>12.5</v>
      </c>
      <c r="L37287">
        <v>12.5</v>
      </c>
      <c r="M37287" s="1" t="s">
        <v>16945</v>
      </c>
      <c r="N37287" s="1" t="s">
        <v>22</v>
      </c>
      <c r="O37287" s="1" t="s">
        <v>69</v>
      </c>
      <c r="P37287" s="1" t="s">
        <v>70</v>
      </c>
    </row>
    <row r="37288" spans="1:16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11" t="s">
        <v>13816</v>
      </c>
      <c r="G37288" s="11">
        <f>DATEVALUE(pizza_sales[[#This Row],[order_date]])</f>
        <v>42281</v>
      </c>
      <c r="H37288" s="1" t="str">
        <f>TEXT(pizza_sales[[#This Row],[order_date]],"dddd")</f>
        <v>Sunday</v>
      </c>
      <c r="I37288" s="11" t="s">
        <v>13829</v>
      </c>
      <c r="J37288" s="1">
        <f>HOUR(pizza_sales[[#This Row],[order_time]])</f>
        <v>14</v>
      </c>
      <c r="K37288">
        <v>20.75</v>
      </c>
      <c r="L37288">
        <v>20.75</v>
      </c>
      <c r="M37288" s="1" t="s">
        <v>16910</v>
      </c>
      <c r="N37288" s="1" t="s">
        <v>33</v>
      </c>
      <c r="O37288" s="1" t="s">
        <v>34</v>
      </c>
      <c r="P37288" s="1" t="s">
        <v>35</v>
      </c>
    </row>
    <row r="37289" spans="1:16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430</v>
      </c>
      <c r="E37289">
        <v>1</v>
      </c>
      <c r="F37289" s="11" t="s">
        <v>13816</v>
      </c>
      <c r="G37289" s="11">
        <f>DATEVALUE(pizza_sales[[#This Row],[order_date]])</f>
        <v>42281</v>
      </c>
      <c r="H37289" s="1" t="str">
        <f>TEXT(pizza_sales[[#This Row],[order_date]],"dddd")</f>
        <v>Sunday</v>
      </c>
      <c r="I37289" s="11" t="s">
        <v>13829</v>
      </c>
      <c r="J37289" s="1">
        <f>HOUR(pizza_sales[[#This Row],[order_time]])</f>
        <v>14</v>
      </c>
      <c r="K37289">
        <v>20.5</v>
      </c>
      <c r="L37289">
        <v>20.5</v>
      </c>
      <c r="M37289" s="1" t="s">
        <v>16910</v>
      </c>
      <c r="N37289" s="1" t="s">
        <v>14</v>
      </c>
      <c r="O37289" s="1" t="s">
        <v>48</v>
      </c>
      <c r="P37289" s="1" t="s">
        <v>49</v>
      </c>
    </row>
    <row r="37290" spans="1:16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38</v>
      </c>
      <c r="E37290">
        <v>1</v>
      </c>
      <c r="F37290" s="11" t="s">
        <v>13816</v>
      </c>
      <c r="G37290" s="11">
        <f>DATEVALUE(pizza_sales[[#This Row],[order_date]])</f>
        <v>42281</v>
      </c>
      <c r="H37290" s="1" t="str">
        <f>TEXT(pizza_sales[[#This Row],[order_date]],"dddd")</f>
        <v>Sunday</v>
      </c>
      <c r="I37290" s="11" t="s">
        <v>9176</v>
      </c>
      <c r="J37290" s="1">
        <f>HOUR(pizza_sales[[#This Row],[order_time]])</f>
        <v>15</v>
      </c>
      <c r="K37290">
        <v>16.75</v>
      </c>
      <c r="L37290">
        <v>16.75</v>
      </c>
      <c r="M37290" s="1" t="s">
        <v>16913</v>
      </c>
      <c r="N37290" s="1" t="s">
        <v>33</v>
      </c>
      <c r="O37290" s="1" t="s">
        <v>45</v>
      </c>
      <c r="P37290" s="1" t="s">
        <v>46</v>
      </c>
    </row>
    <row r="37291" spans="1:16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11" t="s">
        <v>13816</v>
      </c>
      <c r="G37291" s="11">
        <f>DATEVALUE(pizza_sales[[#This Row],[order_date]])</f>
        <v>42281</v>
      </c>
      <c r="H37291" s="1" t="str">
        <f>TEXT(pizza_sales[[#This Row],[order_date]],"dddd")</f>
        <v>Sunday</v>
      </c>
      <c r="I37291" s="11" t="s">
        <v>9176</v>
      </c>
      <c r="J37291" s="1">
        <f>HOUR(pizza_sales[[#This Row],[order_time]])</f>
        <v>15</v>
      </c>
      <c r="K37291">
        <v>16</v>
      </c>
      <c r="L37291">
        <v>16</v>
      </c>
      <c r="M37291" s="1" t="s">
        <v>16913</v>
      </c>
      <c r="N37291" s="1" t="s">
        <v>14</v>
      </c>
      <c r="O37291" s="1" t="s">
        <v>19</v>
      </c>
      <c r="P37291" s="1" t="s">
        <v>20</v>
      </c>
    </row>
    <row r="37292" spans="1:16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260</v>
      </c>
      <c r="E37292">
        <v>1</v>
      </c>
      <c r="F37292" s="11" t="s">
        <v>13816</v>
      </c>
      <c r="G37292" s="11">
        <f>DATEVALUE(pizza_sales[[#This Row],[order_date]])</f>
        <v>42281</v>
      </c>
      <c r="H37292" s="1" t="str">
        <f>TEXT(pizza_sales[[#This Row],[order_date]],"dddd")</f>
        <v>Sunday</v>
      </c>
      <c r="I37292" s="11" t="s">
        <v>9176</v>
      </c>
      <c r="J37292" s="1">
        <f>HOUR(pizza_sales[[#This Row],[order_time]])</f>
        <v>15</v>
      </c>
      <c r="K37292">
        <v>16.75</v>
      </c>
      <c r="L37292">
        <v>16.75</v>
      </c>
      <c r="M37292" s="1" t="s">
        <v>16913</v>
      </c>
      <c r="N37292" s="1" t="s">
        <v>22</v>
      </c>
      <c r="O37292" s="1" t="s">
        <v>115</v>
      </c>
      <c r="P37292" s="1" t="s">
        <v>116</v>
      </c>
    </row>
    <row r="37293" spans="1:16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61</v>
      </c>
      <c r="E37293">
        <v>1</v>
      </c>
      <c r="F37293" s="11" t="s">
        <v>13816</v>
      </c>
      <c r="G37293" s="11">
        <f>DATEVALUE(pizza_sales[[#This Row],[order_date]])</f>
        <v>42281</v>
      </c>
      <c r="H37293" s="1" t="str">
        <f>TEXT(pizza_sales[[#This Row],[order_date]],"dddd")</f>
        <v>Sunday</v>
      </c>
      <c r="I37293" s="11" t="s">
        <v>9176</v>
      </c>
      <c r="J37293" s="1">
        <f>HOUR(pizza_sales[[#This Row],[order_time]])</f>
        <v>15</v>
      </c>
      <c r="K37293">
        <v>17.5</v>
      </c>
      <c r="L37293">
        <v>17.5</v>
      </c>
      <c r="M37293" s="1" t="s">
        <v>16910</v>
      </c>
      <c r="N37293" s="1" t="s">
        <v>14</v>
      </c>
      <c r="O37293" s="1" t="s">
        <v>162</v>
      </c>
      <c r="P37293" s="1" t="s">
        <v>163</v>
      </c>
    </row>
    <row r="37294" spans="1:16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40</v>
      </c>
      <c r="E37294">
        <v>1</v>
      </c>
      <c r="F37294" s="11" t="s">
        <v>13816</v>
      </c>
      <c r="G37294" s="11">
        <f>DATEVALUE(pizza_sales[[#This Row],[order_date]])</f>
        <v>42281</v>
      </c>
      <c r="H37294" s="1" t="str">
        <f>TEXT(pizza_sales[[#This Row],[order_date]],"dddd")</f>
        <v>Sunday</v>
      </c>
      <c r="I37294" s="11" t="s">
        <v>11945</v>
      </c>
      <c r="J37294" s="1">
        <f>HOUR(pizza_sales[[#This Row],[order_time]])</f>
        <v>15</v>
      </c>
      <c r="K37294">
        <v>12.5</v>
      </c>
      <c r="L37294">
        <v>12.5</v>
      </c>
      <c r="M37294" s="1" t="s">
        <v>16913</v>
      </c>
      <c r="N37294" s="1" t="s">
        <v>14</v>
      </c>
      <c r="O37294" s="1" t="s">
        <v>86</v>
      </c>
      <c r="P37294" s="1" t="s">
        <v>87</v>
      </c>
    </row>
    <row r="37295" spans="1:16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79</v>
      </c>
      <c r="E37295">
        <v>1</v>
      </c>
      <c r="F37295" s="11" t="s">
        <v>13816</v>
      </c>
      <c r="G37295" s="11">
        <f>DATEVALUE(pizza_sales[[#This Row],[order_date]])</f>
        <v>42281</v>
      </c>
      <c r="H37295" s="1" t="str">
        <f>TEXT(pizza_sales[[#This Row],[order_date]],"dddd")</f>
        <v>Sunday</v>
      </c>
      <c r="I37295" s="11" t="s">
        <v>11043</v>
      </c>
      <c r="J37295" s="1">
        <f>HOUR(pizza_sales[[#This Row],[order_time]])</f>
        <v>16</v>
      </c>
      <c r="K37295">
        <v>16.75</v>
      </c>
      <c r="L37295">
        <v>16.75</v>
      </c>
      <c r="M37295" s="1" t="s">
        <v>16913</v>
      </c>
      <c r="N37295" s="1" t="s">
        <v>33</v>
      </c>
      <c r="O37295" s="1" t="s">
        <v>34</v>
      </c>
      <c r="P37295" s="1" t="s">
        <v>35</v>
      </c>
    </row>
    <row r="37296" spans="1:16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66</v>
      </c>
      <c r="E37296">
        <v>1</v>
      </c>
      <c r="F37296" s="11" t="s">
        <v>13816</v>
      </c>
      <c r="G37296" s="11">
        <f>DATEVALUE(pizza_sales[[#This Row],[order_date]])</f>
        <v>42281</v>
      </c>
      <c r="H37296" s="1" t="str">
        <f>TEXT(pizza_sales[[#This Row],[order_date]],"dddd")</f>
        <v>Sunday</v>
      </c>
      <c r="I37296" s="11" t="s">
        <v>13830</v>
      </c>
      <c r="J37296" s="1">
        <f>HOUR(pizza_sales[[#This Row],[order_time]])</f>
        <v>16</v>
      </c>
      <c r="K37296">
        <v>10.5</v>
      </c>
      <c r="L37296">
        <v>10.5</v>
      </c>
      <c r="M37296" s="1" t="s">
        <v>16945</v>
      </c>
      <c r="N37296" s="1" t="s">
        <v>14</v>
      </c>
      <c r="O37296" s="1" t="s">
        <v>15</v>
      </c>
      <c r="P37296" s="1" t="s">
        <v>16</v>
      </c>
    </row>
    <row r="37297" spans="1:16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60</v>
      </c>
      <c r="E37297">
        <v>1</v>
      </c>
      <c r="F37297" s="11" t="s">
        <v>13816</v>
      </c>
      <c r="G37297" s="11">
        <f>DATEVALUE(pizza_sales[[#This Row],[order_date]])</f>
        <v>42281</v>
      </c>
      <c r="H37297" s="1" t="str">
        <f>TEXT(pizza_sales[[#This Row],[order_date]],"dddd")</f>
        <v>Sunday</v>
      </c>
      <c r="I37297" s="11" t="s">
        <v>13831</v>
      </c>
      <c r="J37297" s="1">
        <f>HOUR(pizza_sales[[#This Row],[order_time]])</f>
        <v>16</v>
      </c>
      <c r="K37297">
        <v>20.5</v>
      </c>
      <c r="L37297">
        <v>20.5</v>
      </c>
      <c r="M37297" s="1" t="s">
        <v>16910</v>
      </c>
      <c r="N37297" s="1" t="s">
        <v>14</v>
      </c>
      <c r="O37297" s="1" t="s">
        <v>61</v>
      </c>
      <c r="P37297" s="1" t="s">
        <v>62</v>
      </c>
    </row>
    <row r="37298" spans="1:16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74</v>
      </c>
      <c r="E37298">
        <v>1</v>
      </c>
      <c r="F37298" s="11" t="s">
        <v>13816</v>
      </c>
      <c r="G37298" s="11">
        <f>DATEVALUE(pizza_sales[[#This Row],[order_date]])</f>
        <v>42281</v>
      </c>
      <c r="H37298" s="1" t="str">
        <f>TEXT(pizza_sales[[#This Row],[order_date]],"dddd")</f>
        <v>Sunday</v>
      </c>
      <c r="I37298" s="11" t="s">
        <v>13831</v>
      </c>
      <c r="J37298" s="1">
        <f>HOUR(pizza_sales[[#This Row],[order_time]])</f>
        <v>16</v>
      </c>
      <c r="K37298">
        <v>20.25</v>
      </c>
      <c r="L37298">
        <v>20.25</v>
      </c>
      <c r="M37298" s="1" t="s">
        <v>16910</v>
      </c>
      <c r="N37298" s="1" t="s">
        <v>22</v>
      </c>
      <c r="O37298" s="1" t="s">
        <v>30</v>
      </c>
      <c r="P37298" s="1" t="s">
        <v>31</v>
      </c>
    </row>
    <row r="37299" spans="1:16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9</v>
      </c>
      <c r="E37299">
        <v>1</v>
      </c>
      <c r="F37299" s="11" t="s">
        <v>13816</v>
      </c>
      <c r="G37299" s="11">
        <f>DATEVALUE(pizza_sales[[#This Row],[order_date]])</f>
        <v>42281</v>
      </c>
      <c r="H37299" s="1" t="str">
        <f>TEXT(pizza_sales[[#This Row],[order_date]],"dddd")</f>
        <v>Sunday</v>
      </c>
      <c r="I37299" s="11" t="s">
        <v>1061</v>
      </c>
      <c r="J37299" s="1">
        <f>HOUR(pizza_sales[[#This Row],[order_time]])</f>
        <v>16</v>
      </c>
      <c r="K37299">
        <v>20.75</v>
      </c>
      <c r="L37299">
        <v>20.75</v>
      </c>
      <c r="M37299" s="1" t="s">
        <v>16910</v>
      </c>
      <c r="N37299" s="1" t="s">
        <v>33</v>
      </c>
      <c r="O37299" s="1" t="s">
        <v>45</v>
      </c>
      <c r="P37299" s="1" t="s">
        <v>46</v>
      </c>
    </row>
    <row r="37300" spans="1:16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5</v>
      </c>
      <c r="E37300">
        <v>1</v>
      </c>
      <c r="F37300" s="11" t="s">
        <v>13816</v>
      </c>
      <c r="G37300" s="11">
        <f>DATEVALUE(pizza_sales[[#This Row],[order_date]])</f>
        <v>42281</v>
      </c>
      <c r="H37300" s="1" t="str">
        <f>TEXT(pizza_sales[[#This Row],[order_date]],"dddd")</f>
        <v>Sunday</v>
      </c>
      <c r="I37300" s="11" t="s">
        <v>1061</v>
      </c>
      <c r="J37300" s="1">
        <f>HOUR(pizza_sales[[#This Row],[order_time]])</f>
        <v>16</v>
      </c>
      <c r="K37300">
        <v>12</v>
      </c>
      <c r="L37300">
        <v>12</v>
      </c>
      <c r="M37300" s="1" t="s">
        <v>16945</v>
      </c>
      <c r="N37300" s="1" t="s">
        <v>14</v>
      </c>
      <c r="O37300" s="1" t="s">
        <v>19</v>
      </c>
      <c r="P37300" s="1" t="s">
        <v>20</v>
      </c>
    </row>
    <row r="37301" spans="1:16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226</v>
      </c>
      <c r="E37301">
        <v>1</v>
      </c>
      <c r="F37301" s="11" t="s">
        <v>13816</v>
      </c>
      <c r="G37301" s="11">
        <f>DATEVALUE(pizza_sales[[#This Row],[order_date]])</f>
        <v>42281</v>
      </c>
      <c r="H37301" s="1" t="str">
        <f>TEXT(pizza_sales[[#This Row],[order_date]],"dddd")</f>
        <v>Sunday</v>
      </c>
      <c r="I37301" s="11" t="s">
        <v>1061</v>
      </c>
      <c r="J37301" s="1">
        <f>HOUR(pizza_sales[[#This Row],[order_time]])</f>
        <v>16</v>
      </c>
      <c r="K37301">
        <v>21</v>
      </c>
      <c r="L37301">
        <v>21</v>
      </c>
      <c r="M37301" s="1" t="s">
        <v>16910</v>
      </c>
      <c r="N37301" s="1" t="s">
        <v>22</v>
      </c>
      <c r="O37301" s="1" t="s">
        <v>115</v>
      </c>
      <c r="P37301" s="1" t="s">
        <v>116</v>
      </c>
    </row>
    <row r="37302" spans="1:16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106</v>
      </c>
      <c r="E37302">
        <v>1</v>
      </c>
      <c r="F37302" s="11" t="s">
        <v>13816</v>
      </c>
      <c r="G37302" s="11">
        <f>DATEVALUE(pizza_sales[[#This Row],[order_date]])</f>
        <v>42281</v>
      </c>
      <c r="H37302" s="1" t="str">
        <f>TEXT(pizza_sales[[#This Row],[order_date]],"dddd")</f>
        <v>Sunday</v>
      </c>
      <c r="I37302" s="11" t="s">
        <v>1061</v>
      </c>
      <c r="J37302" s="1">
        <f>HOUR(pizza_sales[[#This Row],[order_time]])</f>
        <v>16</v>
      </c>
      <c r="K37302">
        <v>12</v>
      </c>
      <c r="L37302">
        <v>12</v>
      </c>
      <c r="M37302" s="1" t="s">
        <v>16945</v>
      </c>
      <c r="N37302" s="1" t="s">
        <v>14</v>
      </c>
      <c r="O37302" s="1" t="s">
        <v>107</v>
      </c>
      <c r="P37302" s="1" t="s">
        <v>108</v>
      </c>
    </row>
    <row r="37303" spans="1:16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319</v>
      </c>
      <c r="E37303">
        <v>1</v>
      </c>
      <c r="F37303" s="11" t="s">
        <v>13816</v>
      </c>
      <c r="G37303" s="11">
        <f>DATEVALUE(pizza_sales[[#This Row],[order_date]])</f>
        <v>42281</v>
      </c>
      <c r="H37303" s="1" t="str">
        <f>TEXT(pizza_sales[[#This Row],[order_date]],"dddd")</f>
        <v>Sunday</v>
      </c>
      <c r="I37303" s="11" t="s">
        <v>13832</v>
      </c>
      <c r="J37303" s="1">
        <f>HOUR(pizza_sales[[#This Row],[order_time]])</f>
        <v>17</v>
      </c>
      <c r="K37303">
        <v>16.5</v>
      </c>
      <c r="L37303">
        <v>16.5</v>
      </c>
      <c r="M37303" s="1" t="s">
        <v>16913</v>
      </c>
      <c r="N37303" s="1" t="s">
        <v>22</v>
      </c>
      <c r="O37303" s="1" t="s">
        <v>69</v>
      </c>
      <c r="P37303" s="1" t="s">
        <v>70</v>
      </c>
    </row>
    <row r="37304" spans="1:16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7</v>
      </c>
      <c r="E37304">
        <v>1</v>
      </c>
      <c r="F37304" s="11" t="s">
        <v>13816</v>
      </c>
      <c r="G37304" s="11">
        <f>DATEVALUE(pizza_sales[[#This Row],[order_date]])</f>
        <v>42281</v>
      </c>
      <c r="H37304" s="1" t="str">
        <f>TEXT(pizza_sales[[#This Row],[order_date]],"dddd")</f>
        <v>Sunday</v>
      </c>
      <c r="I37304" s="11" t="s">
        <v>13833</v>
      </c>
      <c r="J37304" s="1">
        <f>HOUR(pizza_sales[[#This Row],[order_time]])</f>
        <v>17</v>
      </c>
      <c r="K37304">
        <v>12</v>
      </c>
      <c r="L37304">
        <v>12</v>
      </c>
      <c r="M37304" s="1" t="s">
        <v>16945</v>
      </c>
      <c r="N37304" s="1" t="s">
        <v>22</v>
      </c>
      <c r="O37304" s="1" t="s">
        <v>58</v>
      </c>
      <c r="P37304" s="1" t="s">
        <v>59</v>
      </c>
    </row>
    <row r="37305" spans="1:16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102</v>
      </c>
      <c r="E37305">
        <v>1</v>
      </c>
      <c r="F37305" s="11" t="s">
        <v>13816</v>
      </c>
      <c r="G37305" s="11">
        <f>DATEVALUE(pizza_sales[[#This Row],[order_date]])</f>
        <v>42281</v>
      </c>
      <c r="H37305" s="1" t="str">
        <f>TEXT(pizza_sales[[#This Row],[order_date]],"dddd")</f>
        <v>Sunday</v>
      </c>
      <c r="I37305" s="11" t="s">
        <v>13834</v>
      </c>
      <c r="J37305" s="1">
        <f>HOUR(pizza_sales[[#This Row],[order_time]])</f>
        <v>17</v>
      </c>
      <c r="K37305">
        <v>17.95</v>
      </c>
      <c r="L37305">
        <v>17.95</v>
      </c>
      <c r="M37305" s="1" t="s">
        <v>16910</v>
      </c>
      <c r="N37305" s="1" t="s">
        <v>22</v>
      </c>
      <c r="O37305" s="1" t="s">
        <v>104</v>
      </c>
      <c r="P37305" s="1" t="s">
        <v>105</v>
      </c>
    </row>
    <row r="37306" spans="1:16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99</v>
      </c>
      <c r="E37306">
        <v>1</v>
      </c>
      <c r="F37306" s="11" t="s">
        <v>13816</v>
      </c>
      <c r="G37306" s="11">
        <f>DATEVALUE(pizza_sales[[#This Row],[order_date]])</f>
        <v>42281</v>
      </c>
      <c r="H37306" s="1" t="str">
        <f>TEXT(pizza_sales[[#This Row],[order_date]],"dddd")</f>
        <v>Sunday</v>
      </c>
      <c r="I37306" s="11" t="s">
        <v>13834</v>
      </c>
      <c r="J37306" s="1">
        <f>HOUR(pizza_sales[[#This Row],[order_time]])</f>
        <v>17</v>
      </c>
      <c r="K37306">
        <v>20.75</v>
      </c>
      <c r="L37306">
        <v>20.75</v>
      </c>
      <c r="M37306" s="1" t="s">
        <v>16910</v>
      </c>
      <c r="N37306" s="1" t="s">
        <v>26</v>
      </c>
      <c r="O37306" s="1" t="s">
        <v>100</v>
      </c>
      <c r="P37306" s="1" t="s">
        <v>101</v>
      </c>
    </row>
    <row r="37307" spans="1:16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444</v>
      </c>
      <c r="E37307">
        <v>1</v>
      </c>
      <c r="F37307" s="11" t="s">
        <v>13816</v>
      </c>
      <c r="G37307" s="11">
        <f>DATEVALUE(pizza_sales[[#This Row],[order_date]])</f>
        <v>42281</v>
      </c>
      <c r="H37307" s="1" t="str">
        <f>TEXT(pizza_sales[[#This Row],[order_date]],"dddd")</f>
        <v>Sunday</v>
      </c>
      <c r="I37307" s="11" t="s">
        <v>13834</v>
      </c>
      <c r="J37307" s="1">
        <f>HOUR(pizza_sales[[#This Row],[order_time]])</f>
        <v>17</v>
      </c>
      <c r="K37307">
        <v>12.5</v>
      </c>
      <c r="L37307">
        <v>12.5</v>
      </c>
      <c r="M37307" s="1" t="s">
        <v>16945</v>
      </c>
      <c r="N37307" s="1" t="s">
        <v>26</v>
      </c>
      <c r="O37307" s="1" t="s">
        <v>100</v>
      </c>
      <c r="P37307" s="1" t="s">
        <v>101</v>
      </c>
    </row>
    <row r="37308" spans="1:16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66</v>
      </c>
      <c r="E37308">
        <v>1</v>
      </c>
      <c r="F37308" s="11" t="s">
        <v>13816</v>
      </c>
      <c r="G37308" s="11">
        <f>DATEVALUE(pizza_sales[[#This Row],[order_date]])</f>
        <v>42281</v>
      </c>
      <c r="H37308" s="1" t="str">
        <f>TEXT(pizza_sales[[#This Row],[order_date]],"dddd")</f>
        <v>Sunday</v>
      </c>
      <c r="I37308" s="11" t="s">
        <v>13835</v>
      </c>
      <c r="J37308" s="1">
        <f>HOUR(pizza_sales[[#This Row],[order_time]])</f>
        <v>17</v>
      </c>
      <c r="K37308">
        <v>10.5</v>
      </c>
      <c r="L37308">
        <v>10.5</v>
      </c>
      <c r="M37308" s="1" t="s">
        <v>16945</v>
      </c>
      <c r="N37308" s="1" t="s">
        <v>14</v>
      </c>
      <c r="O37308" s="1" t="s">
        <v>15</v>
      </c>
      <c r="P37308" s="1" t="s">
        <v>16</v>
      </c>
    </row>
    <row r="37309" spans="1:16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444</v>
      </c>
      <c r="E37309">
        <v>1</v>
      </c>
      <c r="F37309" s="11" t="s">
        <v>13816</v>
      </c>
      <c r="G37309" s="11">
        <f>DATEVALUE(pizza_sales[[#This Row],[order_date]])</f>
        <v>42281</v>
      </c>
      <c r="H37309" s="1" t="str">
        <f>TEXT(pizza_sales[[#This Row],[order_date]],"dddd")</f>
        <v>Sunday</v>
      </c>
      <c r="I37309" s="11" t="s">
        <v>13835</v>
      </c>
      <c r="J37309" s="1">
        <f>HOUR(pizza_sales[[#This Row],[order_time]])</f>
        <v>17</v>
      </c>
      <c r="K37309">
        <v>12.5</v>
      </c>
      <c r="L37309">
        <v>12.5</v>
      </c>
      <c r="M37309" s="1" t="s">
        <v>16945</v>
      </c>
      <c r="N37309" s="1" t="s">
        <v>26</v>
      </c>
      <c r="O37309" s="1" t="s">
        <v>100</v>
      </c>
      <c r="P37309" s="1" t="s">
        <v>101</v>
      </c>
    </row>
    <row r="37310" spans="1:16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8</v>
      </c>
      <c r="E37310">
        <v>1</v>
      </c>
      <c r="F37310" s="11" t="s">
        <v>13816</v>
      </c>
      <c r="G37310" s="11">
        <f>DATEVALUE(pizza_sales[[#This Row],[order_date]])</f>
        <v>42281</v>
      </c>
      <c r="H37310" s="1" t="str">
        <f>TEXT(pizza_sales[[#This Row],[order_date]],"dddd")</f>
        <v>Sunday</v>
      </c>
      <c r="I37310" s="11" t="s">
        <v>13835</v>
      </c>
      <c r="J37310" s="1">
        <f>HOUR(pizza_sales[[#This Row],[order_time]])</f>
        <v>17</v>
      </c>
      <c r="K37310">
        <v>20.75</v>
      </c>
      <c r="L37310">
        <v>20.75</v>
      </c>
      <c r="M37310" s="1" t="s">
        <v>16910</v>
      </c>
      <c r="N37310" s="1" t="s">
        <v>22</v>
      </c>
      <c r="O37310" s="1" t="s">
        <v>69</v>
      </c>
      <c r="P37310" s="1" t="s">
        <v>70</v>
      </c>
    </row>
    <row r="37311" spans="1:16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76</v>
      </c>
      <c r="E37311">
        <v>2</v>
      </c>
      <c r="F37311" s="11" t="s">
        <v>13816</v>
      </c>
      <c r="G37311" s="11">
        <f>DATEVALUE(pizza_sales[[#This Row],[order_date]])</f>
        <v>42281</v>
      </c>
      <c r="H37311" s="1" t="str">
        <f>TEXT(pizza_sales[[#This Row],[order_date]],"dddd")</f>
        <v>Sunday</v>
      </c>
      <c r="I37311" s="11" t="s">
        <v>13836</v>
      </c>
      <c r="J37311" s="1">
        <f>HOUR(pizza_sales[[#This Row],[order_time]])</f>
        <v>18</v>
      </c>
      <c r="K37311">
        <v>20.75</v>
      </c>
      <c r="L37311">
        <v>41.5</v>
      </c>
      <c r="M37311" s="1" t="s">
        <v>16910</v>
      </c>
      <c r="N37311" s="1" t="s">
        <v>33</v>
      </c>
      <c r="O37311" s="1" t="s">
        <v>77</v>
      </c>
      <c r="P37311" s="1" t="s">
        <v>78</v>
      </c>
    </row>
    <row r="37312" spans="1:16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99</v>
      </c>
      <c r="E37312">
        <v>1</v>
      </c>
      <c r="F37312" s="11" t="s">
        <v>13816</v>
      </c>
      <c r="G37312" s="11">
        <f>DATEVALUE(pizza_sales[[#This Row],[order_date]])</f>
        <v>42281</v>
      </c>
      <c r="H37312" s="1" t="str">
        <f>TEXT(pizza_sales[[#This Row],[order_date]],"dddd")</f>
        <v>Sunday</v>
      </c>
      <c r="I37312" s="11" t="s">
        <v>13836</v>
      </c>
      <c r="J37312" s="1">
        <f>HOUR(pizza_sales[[#This Row],[order_time]])</f>
        <v>18</v>
      </c>
      <c r="K37312">
        <v>16.75</v>
      </c>
      <c r="L37312">
        <v>16.75</v>
      </c>
      <c r="M37312" s="1" t="s">
        <v>16913</v>
      </c>
      <c r="N37312" s="1" t="s">
        <v>33</v>
      </c>
      <c r="O37312" s="1" t="s">
        <v>77</v>
      </c>
      <c r="P37312" s="1" t="s">
        <v>78</v>
      </c>
    </row>
    <row r="37313" spans="1:16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11" t="s">
        <v>13816</v>
      </c>
      <c r="G37313" s="11">
        <f>DATEVALUE(pizza_sales[[#This Row],[order_date]])</f>
        <v>42281</v>
      </c>
      <c r="H37313" s="1" t="str">
        <f>TEXT(pizza_sales[[#This Row],[order_date]],"dddd")</f>
        <v>Sunday</v>
      </c>
      <c r="I37313" s="11" t="s">
        <v>13836</v>
      </c>
      <c r="J37313" s="1">
        <f>HOUR(pizza_sales[[#This Row],[order_time]])</f>
        <v>18</v>
      </c>
      <c r="K37313">
        <v>20.75</v>
      </c>
      <c r="L37313">
        <v>20.75</v>
      </c>
      <c r="M37313" s="1" t="s">
        <v>16910</v>
      </c>
      <c r="N37313" s="1" t="s">
        <v>33</v>
      </c>
      <c r="O37313" s="1" t="s">
        <v>34</v>
      </c>
      <c r="P37313" s="1" t="s">
        <v>35</v>
      </c>
    </row>
    <row r="37314" spans="1:16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90</v>
      </c>
      <c r="E37314">
        <v>1</v>
      </c>
      <c r="F37314" s="11" t="s">
        <v>13816</v>
      </c>
      <c r="G37314" s="11">
        <f>DATEVALUE(pizza_sales[[#This Row],[order_date]])</f>
        <v>42281</v>
      </c>
      <c r="H37314" s="1" t="str">
        <f>TEXT(pizza_sales[[#This Row],[order_date]],"dddd")</f>
        <v>Sunday</v>
      </c>
      <c r="I37314" s="11" t="s">
        <v>13837</v>
      </c>
      <c r="J37314" s="1">
        <f>HOUR(pizza_sales[[#This Row],[order_time]])</f>
        <v>18</v>
      </c>
      <c r="K37314">
        <v>20.75</v>
      </c>
      <c r="L37314">
        <v>20.75</v>
      </c>
      <c r="M37314" s="1" t="s">
        <v>16910</v>
      </c>
      <c r="N37314" s="1" t="s">
        <v>33</v>
      </c>
      <c r="O37314" s="1" t="s">
        <v>91</v>
      </c>
      <c r="P37314" s="1" t="s">
        <v>92</v>
      </c>
    </row>
    <row r="37315" spans="1:16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74</v>
      </c>
      <c r="E37315">
        <v>1</v>
      </c>
      <c r="F37315" s="11" t="s">
        <v>13816</v>
      </c>
      <c r="G37315" s="11">
        <f>DATEVALUE(pizza_sales[[#This Row],[order_date]])</f>
        <v>42281</v>
      </c>
      <c r="H37315" s="1" t="str">
        <f>TEXT(pizza_sales[[#This Row],[order_date]],"dddd")</f>
        <v>Sunday</v>
      </c>
      <c r="I37315" s="11" t="s">
        <v>13837</v>
      </c>
      <c r="J37315" s="1">
        <f>HOUR(pizza_sales[[#This Row],[order_time]])</f>
        <v>18</v>
      </c>
      <c r="K37315">
        <v>20.25</v>
      </c>
      <c r="L37315">
        <v>20.25</v>
      </c>
      <c r="M37315" s="1" t="s">
        <v>16910</v>
      </c>
      <c r="N37315" s="1" t="s">
        <v>22</v>
      </c>
      <c r="O37315" s="1" t="s">
        <v>30</v>
      </c>
      <c r="P37315" s="1" t="s">
        <v>31</v>
      </c>
    </row>
    <row r="37316" spans="1:16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95</v>
      </c>
      <c r="E37316">
        <v>1</v>
      </c>
      <c r="F37316" s="11" t="s">
        <v>13816</v>
      </c>
      <c r="G37316" s="11">
        <f>DATEVALUE(pizza_sales[[#This Row],[order_date]])</f>
        <v>42281</v>
      </c>
      <c r="H37316" s="1" t="str">
        <f>TEXT(pizza_sales[[#This Row],[order_date]],"dddd")</f>
        <v>Sunday</v>
      </c>
      <c r="I37316" s="11" t="s">
        <v>13838</v>
      </c>
      <c r="J37316" s="1">
        <f>HOUR(pizza_sales[[#This Row],[order_time]])</f>
        <v>18</v>
      </c>
      <c r="K37316">
        <v>12</v>
      </c>
      <c r="L37316">
        <v>12</v>
      </c>
      <c r="M37316" s="1" t="s">
        <v>16945</v>
      </c>
      <c r="N37316" s="1" t="s">
        <v>14</v>
      </c>
      <c r="O37316" s="1" t="s">
        <v>97</v>
      </c>
      <c r="P37316" s="1" t="s">
        <v>98</v>
      </c>
    </row>
    <row r="37317" spans="1:16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11" t="s">
        <v>13816</v>
      </c>
      <c r="G37317" s="11">
        <f>DATEVALUE(pizza_sales[[#This Row],[order_date]])</f>
        <v>42281</v>
      </c>
      <c r="H37317" s="1" t="str">
        <f>TEXT(pizza_sales[[#This Row],[order_date]],"dddd")</f>
        <v>Sunday</v>
      </c>
      <c r="I37317" s="11" t="s">
        <v>13838</v>
      </c>
      <c r="J37317" s="1">
        <f>HOUR(pizza_sales[[#This Row],[order_time]])</f>
        <v>18</v>
      </c>
      <c r="K37317">
        <v>20.75</v>
      </c>
      <c r="L37317">
        <v>20.75</v>
      </c>
      <c r="M37317" s="1" t="s">
        <v>16910</v>
      </c>
      <c r="N37317" s="1" t="s">
        <v>26</v>
      </c>
      <c r="O37317" s="1" t="s">
        <v>27</v>
      </c>
      <c r="P37317" s="1" t="s">
        <v>28</v>
      </c>
    </row>
    <row r="37318" spans="1:16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260</v>
      </c>
      <c r="E37318">
        <v>1</v>
      </c>
      <c r="F37318" s="11" t="s">
        <v>13816</v>
      </c>
      <c r="G37318" s="11">
        <f>DATEVALUE(pizza_sales[[#This Row],[order_date]])</f>
        <v>42281</v>
      </c>
      <c r="H37318" s="1" t="str">
        <f>TEXT(pizza_sales[[#This Row],[order_date]],"dddd")</f>
        <v>Sunday</v>
      </c>
      <c r="I37318" s="11" t="s">
        <v>13838</v>
      </c>
      <c r="J37318" s="1">
        <f>HOUR(pizza_sales[[#This Row],[order_time]])</f>
        <v>18</v>
      </c>
      <c r="K37318">
        <v>16.75</v>
      </c>
      <c r="L37318">
        <v>16.75</v>
      </c>
      <c r="M37318" s="1" t="s">
        <v>16913</v>
      </c>
      <c r="N37318" s="1" t="s">
        <v>22</v>
      </c>
      <c r="O37318" s="1" t="s">
        <v>115</v>
      </c>
      <c r="P37318" s="1" t="s">
        <v>116</v>
      </c>
    </row>
    <row r="37319" spans="1:16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206</v>
      </c>
      <c r="E37319">
        <v>1</v>
      </c>
      <c r="F37319" s="11" t="s">
        <v>13816</v>
      </c>
      <c r="G37319" s="11">
        <f>DATEVALUE(pizza_sales[[#This Row],[order_date]])</f>
        <v>42281</v>
      </c>
      <c r="H37319" s="1" t="str">
        <f>TEXT(pizza_sales[[#This Row],[order_date]],"dddd")</f>
        <v>Sunday</v>
      </c>
      <c r="I37319" s="11" t="s">
        <v>13838</v>
      </c>
      <c r="J37319" s="1">
        <f>HOUR(pizza_sales[[#This Row],[order_time]])</f>
        <v>18</v>
      </c>
      <c r="K37319">
        <v>14.5</v>
      </c>
      <c r="L37319">
        <v>14.5</v>
      </c>
      <c r="M37319" s="1" t="s">
        <v>16913</v>
      </c>
      <c r="N37319" s="1" t="s">
        <v>14</v>
      </c>
      <c r="O37319" s="1" t="s">
        <v>162</v>
      </c>
      <c r="P37319" s="1" t="s">
        <v>163</v>
      </c>
    </row>
    <row r="37320" spans="1:16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99</v>
      </c>
      <c r="E37320">
        <v>1</v>
      </c>
      <c r="F37320" s="11" t="s">
        <v>13816</v>
      </c>
      <c r="G37320" s="11">
        <f>DATEVALUE(pizza_sales[[#This Row],[order_date]])</f>
        <v>42281</v>
      </c>
      <c r="H37320" s="1" t="str">
        <f>TEXT(pizza_sales[[#This Row],[order_date]],"dddd")</f>
        <v>Sunday</v>
      </c>
      <c r="I37320" s="11" t="s">
        <v>13839</v>
      </c>
      <c r="J37320" s="1">
        <f>HOUR(pizza_sales[[#This Row],[order_time]])</f>
        <v>19</v>
      </c>
      <c r="K37320">
        <v>16.75</v>
      </c>
      <c r="L37320">
        <v>16.75</v>
      </c>
      <c r="M37320" s="1" t="s">
        <v>16913</v>
      </c>
      <c r="N37320" s="1" t="s">
        <v>33</v>
      </c>
      <c r="O37320" s="1" t="s">
        <v>77</v>
      </c>
      <c r="P37320" s="1" t="s">
        <v>78</v>
      </c>
    </row>
    <row r="37321" spans="1:16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256</v>
      </c>
      <c r="E37321">
        <v>1</v>
      </c>
      <c r="F37321" s="11" t="s">
        <v>13816</v>
      </c>
      <c r="G37321" s="11">
        <f>DATEVALUE(pizza_sales[[#This Row],[order_date]])</f>
        <v>42281</v>
      </c>
      <c r="H37321" s="1" t="str">
        <f>TEXT(pizza_sales[[#This Row],[order_date]],"dddd")</f>
        <v>Sunday</v>
      </c>
      <c r="I37321" s="11" t="s">
        <v>13839</v>
      </c>
      <c r="J37321" s="1">
        <f>HOUR(pizza_sales[[#This Row],[order_time]])</f>
        <v>19</v>
      </c>
      <c r="K37321">
        <v>16.5</v>
      </c>
      <c r="L37321">
        <v>16.5</v>
      </c>
      <c r="M37321" s="1" t="s">
        <v>16913</v>
      </c>
      <c r="N37321" s="1" t="s">
        <v>26</v>
      </c>
      <c r="O37321" s="1" t="s">
        <v>66</v>
      </c>
      <c r="P37321" s="1" t="s">
        <v>67</v>
      </c>
    </row>
    <row r="37322" spans="1:16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8</v>
      </c>
      <c r="E37322">
        <v>1</v>
      </c>
      <c r="F37322" s="11" t="s">
        <v>13816</v>
      </c>
      <c r="G37322" s="11">
        <f>DATEVALUE(pizza_sales[[#This Row],[order_date]])</f>
        <v>42281</v>
      </c>
      <c r="H37322" s="1" t="str">
        <f>TEXT(pizza_sales[[#This Row],[order_date]],"dddd")</f>
        <v>Sunday</v>
      </c>
      <c r="I37322" s="11" t="s">
        <v>13839</v>
      </c>
      <c r="J37322" s="1">
        <f>HOUR(pizza_sales[[#This Row],[order_time]])</f>
        <v>19</v>
      </c>
      <c r="K37322">
        <v>20.75</v>
      </c>
      <c r="L37322">
        <v>20.75</v>
      </c>
      <c r="M37322" s="1" t="s">
        <v>16910</v>
      </c>
      <c r="N37322" s="1" t="s">
        <v>22</v>
      </c>
      <c r="O37322" s="1" t="s">
        <v>69</v>
      </c>
      <c r="P37322" s="1" t="s">
        <v>70</v>
      </c>
    </row>
    <row r="37323" spans="1:16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40</v>
      </c>
      <c r="E37323">
        <v>1</v>
      </c>
      <c r="F37323" s="11" t="s">
        <v>13816</v>
      </c>
      <c r="G37323" s="11">
        <f>DATEVALUE(pizza_sales[[#This Row],[order_date]])</f>
        <v>42281</v>
      </c>
      <c r="H37323" s="1" t="str">
        <f>TEXT(pizza_sales[[#This Row],[order_date]],"dddd")</f>
        <v>Sunday</v>
      </c>
      <c r="I37323" s="11" t="s">
        <v>13840</v>
      </c>
      <c r="J37323" s="1">
        <f>HOUR(pizza_sales[[#This Row],[order_time]])</f>
        <v>19</v>
      </c>
      <c r="K37323">
        <v>12.5</v>
      </c>
      <c r="L37323">
        <v>12.5</v>
      </c>
      <c r="M37323" s="1" t="s">
        <v>16913</v>
      </c>
      <c r="N37323" s="1" t="s">
        <v>14</v>
      </c>
      <c r="O37323" s="1" t="s">
        <v>86</v>
      </c>
      <c r="P37323" s="1" t="s">
        <v>87</v>
      </c>
    </row>
    <row r="37324" spans="1:16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79</v>
      </c>
      <c r="E37324">
        <v>1</v>
      </c>
      <c r="F37324" s="11" t="s">
        <v>13816</v>
      </c>
      <c r="G37324" s="11">
        <f>DATEVALUE(pizza_sales[[#This Row],[order_date]])</f>
        <v>42281</v>
      </c>
      <c r="H37324" s="1" t="str">
        <f>TEXT(pizza_sales[[#This Row],[order_date]],"dddd")</f>
        <v>Sunday</v>
      </c>
      <c r="I37324" s="11" t="s">
        <v>13840</v>
      </c>
      <c r="J37324" s="1">
        <f>HOUR(pizza_sales[[#This Row],[order_time]])</f>
        <v>19</v>
      </c>
      <c r="K37324">
        <v>16.75</v>
      </c>
      <c r="L37324">
        <v>16.75</v>
      </c>
      <c r="M37324" s="1" t="s">
        <v>16913</v>
      </c>
      <c r="N37324" s="1" t="s">
        <v>33</v>
      </c>
      <c r="O37324" s="1" t="s">
        <v>34</v>
      </c>
      <c r="P37324" s="1" t="s">
        <v>35</v>
      </c>
    </row>
    <row r="37325" spans="1:16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29</v>
      </c>
      <c r="E37325">
        <v>1</v>
      </c>
      <c r="F37325" s="11" t="s">
        <v>13816</v>
      </c>
      <c r="G37325" s="11">
        <f>DATEVALUE(pizza_sales[[#This Row],[order_date]])</f>
        <v>42281</v>
      </c>
      <c r="H37325" s="1" t="str">
        <f>TEXT(pizza_sales[[#This Row],[order_date]],"dddd")</f>
        <v>Sunday</v>
      </c>
      <c r="I37325" s="11" t="s">
        <v>13841</v>
      </c>
      <c r="J37325" s="1">
        <f>HOUR(pizza_sales[[#This Row],[order_time]])</f>
        <v>19</v>
      </c>
      <c r="K37325">
        <v>20.25</v>
      </c>
      <c r="L37325">
        <v>20.25</v>
      </c>
      <c r="M37325" s="1" t="s">
        <v>16910</v>
      </c>
      <c r="N37325" s="1" t="s">
        <v>26</v>
      </c>
      <c r="O37325" s="1" t="s">
        <v>130</v>
      </c>
      <c r="P37325" s="1" t="s">
        <v>131</v>
      </c>
    </row>
    <row r="37326" spans="1:16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90</v>
      </c>
      <c r="E37326">
        <v>1</v>
      </c>
      <c r="F37326" s="11" t="s">
        <v>13816</v>
      </c>
      <c r="G37326" s="11">
        <f>DATEVALUE(pizza_sales[[#This Row],[order_date]])</f>
        <v>42281</v>
      </c>
      <c r="H37326" s="1" t="str">
        <f>TEXT(pizza_sales[[#This Row],[order_date]],"dddd")</f>
        <v>Sunday</v>
      </c>
      <c r="I37326" s="11" t="s">
        <v>13842</v>
      </c>
      <c r="J37326" s="1">
        <f>HOUR(pizza_sales[[#This Row],[order_time]])</f>
        <v>19</v>
      </c>
      <c r="K37326">
        <v>20.75</v>
      </c>
      <c r="L37326">
        <v>20.75</v>
      </c>
      <c r="M37326" s="1" t="s">
        <v>16910</v>
      </c>
      <c r="N37326" s="1" t="s">
        <v>33</v>
      </c>
      <c r="O37326" s="1" t="s">
        <v>91</v>
      </c>
      <c r="P37326" s="1" t="s">
        <v>92</v>
      </c>
    </row>
    <row r="37327" spans="1:16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11" t="s">
        <v>13816</v>
      </c>
      <c r="G37327" s="11">
        <f>DATEVALUE(pizza_sales[[#This Row],[order_date]])</f>
        <v>42281</v>
      </c>
      <c r="H37327" s="1" t="str">
        <f>TEXT(pizza_sales[[#This Row],[order_date]],"dddd")</f>
        <v>Sunday</v>
      </c>
      <c r="I37327" s="11" t="s">
        <v>13842</v>
      </c>
      <c r="J37327" s="1">
        <f>HOUR(pizza_sales[[#This Row],[order_time]])</f>
        <v>19</v>
      </c>
      <c r="K37327">
        <v>16.5</v>
      </c>
      <c r="L37327">
        <v>16.5</v>
      </c>
      <c r="M37327" s="1" t="s">
        <v>16913</v>
      </c>
      <c r="N37327" s="1" t="s">
        <v>26</v>
      </c>
      <c r="O37327" s="1" t="s">
        <v>27</v>
      </c>
      <c r="P37327" s="1" t="s">
        <v>28</v>
      </c>
    </row>
    <row r="37328" spans="1:16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444</v>
      </c>
      <c r="E37328">
        <v>1</v>
      </c>
      <c r="F37328" s="11" t="s">
        <v>13816</v>
      </c>
      <c r="G37328" s="11">
        <f>DATEVALUE(pizza_sales[[#This Row],[order_date]])</f>
        <v>42281</v>
      </c>
      <c r="H37328" s="1" t="str">
        <f>TEXT(pizza_sales[[#This Row],[order_date]],"dddd")</f>
        <v>Sunday</v>
      </c>
      <c r="I37328" s="11" t="s">
        <v>13842</v>
      </c>
      <c r="J37328" s="1">
        <f>HOUR(pizza_sales[[#This Row],[order_time]])</f>
        <v>19</v>
      </c>
      <c r="K37328">
        <v>12.5</v>
      </c>
      <c r="L37328">
        <v>12.5</v>
      </c>
      <c r="M37328" s="1" t="s">
        <v>16945</v>
      </c>
      <c r="N37328" s="1" t="s">
        <v>26</v>
      </c>
      <c r="O37328" s="1" t="s">
        <v>100</v>
      </c>
      <c r="P37328" s="1" t="s">
        <v>101</v>
      </c>
    </row>
    <row r="37329" spans="1:16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7</v>
      </c>
      <c r="E37329">
        <v>1</v>
      </c>
      <c r="F37329" s="11" t="s">
        <v>13816</v>
      </c>
      <c r="G37329" s="11">
        <f>DATEVALUE(pizza_sales[[#This Row],[order_date]])</f>
        <v>42281</v>
      </c>
      <c r="H37329" s="1" t="str">
        <f>TEXT(pizza_sales[[#This Row],[order_date]],"dddd")</f>
        <v>Sunday</v>
      </c>
      <c r="I37329" s="11" t="s">
        <v>13843</v>
      </c>
      <c r="J37329" s="1">
        <f>HOUR(pizza_sales[[#This Row],[order_time]])</f>
        <v>19</v>
      </c>
      <c r="K37329">
        <v>12</v>
      </c>
      <c r="L37329">
        <v>12</v>
      </c>
      <c r="M37329" s="1" t="s">
        <v>16945</v>
      </c>
      <c r="N37329" s="1" t="s">
        <v>14</v>
      </c>
      <c r="O37329" s="1" t="s">
        <v>48</v>
      </c>
      <c r="P37329" s="1" t="s">
        <v>49</v>
      </c>
    </row>
    <row r="37330" spans="1:16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61</v>
      </c>
      <c r="E37330">
        <v>1</v>
      </c>
      <c r="F37330" s="11" t="s">
        <v>13816</v>
      </c>
      <c r="G37330" s="11">
        <f>DATEVALUE(pizza_sales[[#This Row],[order_date]])</f>
        <v>42281</v>
      </c>
      <c r="H37330" s="1" t="str">
        <f>TEXT(pizza_sales[[#This Row],[order_date]],"dddd")</f>
        <v>Sunday</v>
      </c>
      <c r="I37330" s="11" t="s">
        <v>13844</v>
      </c>
      <c r="J37330" s="1">
        <f>HOUR(pizza_sales[[#This Row],[order_time]])</f>
        <v>19</v>
      </c>
      <c r="K37330">
        <v>17.5</v>
      </c>
      <c r="L37330">
        <v>17.5</v>
      </c>
      <c r="M37330" s="1" t="s">
        <v>16910</v>
      </c>
      <c r="N37330" s="1" t="s">
        <v>14</v>
      </c>
      <c r="O37330" s="1" t="s">
        <v>162</v>
      </c>
      <c r="P37330" s="1" t="s">
        <v>163</v>
      </c>
    </row>
    <row r="37331" spans="1:16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38</v>
      </c>
      <c r="E37331">
        <v>1</v>
      </c>
      <c r="F37331" s="11" t="s">
        <v>13816</v>
      </c>
      <c r="G37331" s="11">
        <f>DATEVALUE(pizza_sales[[#This Row],[order_date]])</f>
        <v>42281</v>
      </c>
      <c r="H37331" s="1" t="str">
        <f>TEXT(pizza_sales[[#This Row],[order_date]],"dddd")</f>
        <v>Sunday</v>
      </c>
      <c r="I37331" s="11" t="s">
        <v>13845</v>
      </c>
      <c r="J37331" s="1">
        <f>HOUR(pizza_sales[[#This Row],[order_time]])</f>
        <v>19</v>
      </c>
      <c r="K37331">
        <v>16.75</v>
      </c>
      <c r="L37331">
        <v>16.75</v>
      </c>
      <c r="M37331" s="1" t="s">
        <v>16913</v>
      </c>
      <c r="N37331" s="1" t="s">
        <v>33</v>
      </c>
      <c r="O37331" s="1" t="s">
        <v>45</v>
      </c>
      <c r="P37331" s="1" t="s">
        <v>46</v>
      </c>
    </row>
    <row r="37332" spans="1:16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90</v>
      </c>
      <c r="E37332">
        <v>1</v>
      </c>
      <c r="F37332" s="11" t="s">
        <v>13816</v>
      </c>
      <c r="G37332" s="11">
        <f>DATEVALUE(pizza_sales[[#This Row],[order_date]])</f>
        <v>42281</v>
      </c>
      <c r="H37332" s="1" t="str">
        <f>TEXT(pizza_sales[[#This Row],[order_date]],"dddd")</f>
        <v>Sunday</v>
      </c>
      <c r="I37332" s="11" t="s">
        <v>13845</v>
      </c>
      <c r="J37332" s="1">
        <f>HOUR(pizza_sales[[#This Row],[order_time]])</f>
        <v>19</v>
      </c>
      <c r="K37332">
        <v>20.75</v>
      </c>
      <c r="L37332">
        <v>20.75</v>
      </c>
      <c r="M37332" s="1" t="s">
        <v>16910</v>
      </c>
      <c r="N37332" s="1" t="s">
        <v>33</v>
      </c>
      <c r="O37332" s="1" t="s">
        <v>91</v>
      </c>
      <c r="P37332" s="1" t="s">
        <v>92</v>
      </c>
    </row>
    <row r="37333" spans="1:16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99</v>
      </c>
      <c r="E37333">
        <v>1</v>
      </c>
      <c r="F37333" s="11" t="s">
        <v>13816</v>
      </c>
      <c r="G37333" s="11">
        <f>DATEVALUE(pizza_sales[[#This Row],[order_date]])</f>
        <v>42281</v>
      </c>
      <c r="H37333" s="1" t="str">
        <f>TEXT(pizza_sales[[#This Row],[order_date]],"dddd")</f>
        <v>Sunday</v>
      </c>
      <c r="I37333" s="11" t="s">
        <v>13845</v>
      </c>
      <c r="J37333" s="1">
        <f>HOUR(pizza_sales[[#This Row],[order_time]])</f>
        <v>19</v>
      </c>
      <c r="K37333">
        <v>20.75</v>
      </c>
      <c r="L37333">
        <v>20.75</v>
      </c>
      <c r="M37333" s="1" t="s">
        <v>16910</v>
      </c>
      <c r="N37333" s="1" t="s">
        <v>26</v>
      </c>
      <c r="O37333" s="1" t="s">
        <v>100</v>
      </c>
      <c r="P37333" s="1" t="s">
        <v>101</v>
      </c>
    </row>
    <row r="37334" spans="1:16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95</v>
      </c>
      <c r="E37334">
        <v>1</v>
      </c>
      <c r="F37334" s="11" t="s">
        <v>13816</v>
      </c>
      <c r="G37334" s="11">
        <f>DATEVALUE(pizza_sales[[#This Row],[order_date]])</f>
        <v>42281</v>
      </c>
      <c r="H37334" s="1" t="str">
        <f>TEXT(pizza_sales[[#This Row],[order_date]],"dddd")</f>
        <v>Sunday</v>
      </c>
      <c r="I37334" s="11" t="s">
        <v>1987</v>
      </c>
      <c r="J37334" s="1">
        <f>HOUR(pizza_sales[[#This Row],[order_time]])</f>
        <v>20</v>
      </c>
      <c r="K37334">
        <v>12</v>
      </c>
      <c r="L37334">
        <v>12</v>
      </c>
      <c r="M37334" s="1" t="s">
        <v>16945</v>
      </c>
      <c r="N37334" s="1" t="s">
        <v>14</v>
      </c>
      <c r="O37334" s="1" t="s">
        <v>97</v>
      </c>
      <c r="P37334" s="1" t="s">
        <v>98</v>
      </c>
    </row>
    <row r="37335" spans="1:16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344</v>
      </c>
      <c r="E37335">
        <v>1</v>
      </c>
      <c r="F37335" s="11" t="s">
        <v>13816</v>
      </c>
      <c r="G37335" s="11">
        <f>DATEVALUE(pizza_sales[[#This Row],[order_date]])</f>
        <v>42281</v>
      </c>
      <c r="H37335" s="1" t="str">
        <f>TEXT(pizza_sales[[#This Row],[order_date]],"dddd")</f>
        <v>Sunday</v>
      </c>
      <c r="I37335" s="11" t="s">
        <v>1987</v>
      </c>
      <c r="J37335" s="1">
        <f>HOUR(pizza_sales[[#This Row],[order_time]])</f>
        <v>20</v>
      </c>
      <c r="K37335">
        <v>23.65</v>
      </c>
      <c r="L37335">
        <v>23.65</v>
      </c>
      <c r="M37335" s="1" t="s">
        <v>16945</v>
      </c>
      <c r="N37335" s="1" t="s">
        <v>26</v>
      </c>
      <c r="O37335" s="1" t="s">
        <v>346</v>
      </c>
      <c r="P37335" s="1" t="s">
        <v>347</v>
      </c>
    </row>
    <row r="37336" spans="1:16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308</v>
      </c>
      <c r="E37336">
        <v>1</v>
      </c>
      <c r="F37336" s="11" t="s">
        <v>13816</v>
      </c>
      <c r="G37336" s="11">
        <f>DATEVALUE(pizza_sales[[#This Row],[order_date]])</f>
        <v>42281</v>
      </c>
      <c r="H37336" s="1" t="str">
        <f>TEXT(pizza_sales[[#This Row],[order_date]],"dddd")</f>
        <v>Sunday</v>
      </c>
      <c r="I37336" s="11" t="s">
        <v>13846</v>
      </c>
      <c r="J37336" s="1">
        <f>HOUR(pizza_sales[[#This Row],[order_time]])</f>
        <v>20</v>
      </c>
      <c r="K37336">
        <v>16</v>
      </c>
      <c r="L37336">
        <v>16</v>
      </c>
      <c r="M37336" s="1" t="s">
        <v>16913</v>
      </c>
      <c r="N37336" s="1" t="s">
        <v>22</v>
      </c>
      <c r="O37336" s="1" t="s">
        <v>124</v>
      </c>
      <c r="P37336" s="1" t="s">
        <v>125</v>
      </c>
    </row>
    <row r="37337" spans="1:16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66</v>
      </c>
      <c r="E37337">
        <v>1</v>
      </c>
      <c r="F37337" s="11" t="s">
        <v>13816</v>
      </c>
      <c r="G37337" s="11">
        <f>DATEVALUE(pizza_sales[[#This Row],[order_date]])</f>
        <v>42281</v>
      </c>
      <c r="H37337" s="1" t="str">
        <f>TEXT(pizza_sales[[#This Row],[order_date]],"dddd")</f>
        <v>Sunday</v>
      </c>
      <c r="I37337" s="11" t="s">
        <v>356</v>
      </c>
      <c r="J37337" s="1">
        <f>HOUR(pizza_sales[[#This Row],[order_time]])</f>
        <v>20</v>
      </c>
      <c r="K37337">
        <v>10.5</v>
      </c>
      <c r="L37337">
        <v>10.5</v>
      </c>
      <c r="M37337" s="1" t="s">
        <v>16945</v>
      </c>
      <c r="N37337" s="1" t="s">
        <v>14</v>
      </c>
      <c r="O37337" s="1" t="s">
        <v>15</v>
      </c>
      <c r="P37337" s="1" t="s">
        <v>16</v>
      </c>
    </row>
    <row r="37338" spans="1:16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81</v>
      </c>
      <c r="E37338">
        <v>1</v>
      </c>
      <c r="F37338" s="11" t="s">
        <v>13816</v>
      </c>
      <c r="G37338" s="11">
        <f>DATEVALUE(pizza_sales[[#This Row],[order_date]])</f>
        <v>42281</v>
      </c>
      <c r="H37338" s="1" t="str">
        <f>TEXT(pizza_sales[[#This Row],[order_date]],"dddd")</f>
        <v>Sunday</v>
      </c>
      <c r="I37338" s="11" t="s">
        <v>13847</v>
      </c>
      <c r="J37338" s="1">
        <f>HOUR(pizza_sales[[#This Row],[order_time]])</f>
        <v>20</v>
      </c>
      <c r="K37338">
        <v>20.5</v>
      </c>
      <c r="L37338">
        <v>20.5</v>
      </c>
      <c r="M37338" s="1" t="s">
        <v>16910</v>
      </c>
      <c r="N37338" s="1" t="s">
        <v>14</v>
      </c>
      <c r="O37338" s="1" t="s">
        <v>19</v>
      </c>
      <c r="P37338" s="1" t="s">
        <v>20</v>
      </c>
    </row>
    <row r="37339" spans="1:16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8</v>
      </c>
      <c r="E37339">
        <v>1</v>
      </c>
      <c r="F37339" s="11" t="s">
        <v>13816</v>
      </c>
      <c r="G37339" s="11">
        <f>DATEVALUE(pizza_sales[[#This Row],[order_date]])</f>
        <v>42281</v>
      </c>
      <c r="H37339" s="1" t="str">
        <f>TEXT(pizza_sales[[#This Row],[order_date]],"dddd")</f>
        <v>Sunday</v>
      </c>
      <c r="I37339" s="11" t="s">
        <v>13847</v>
      </c>
      <c r="J37339" s="1">
        <f>HOUR(pizza_sales[[#This Row],[order_time]])</f>
        <v>20</v>
      </c>
      <c r="K37339">
        <v>20.75</v>
      </c>
      <c r="L37339">
        <v>20.75</v>
      </c>
      <c r="M37339" s="1" t="s">
        <v>16910</v>
      </c>
      <c r="N37339" s="1" t="s">
        <v>26</v>
      </c>
      <c r="O37339" s="1" t="s">
        <v>39</v>
      </c>
      <c r="P37339" s="1" t="s">
        <v>40</v>
      </c>
    </row>
    <row r="37340" spans="1:16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210</v>
      </c>
      <c r="E37340">
        <v>1</v>
      </c>
      <c r="F37340" s="11" t="s">
        <v>13816</v>
      </c>
      <c r="G37340" s="11">
        <f>DATEVALUE(pizza_sales[[#This Row],[order_date]])</f>
        <v>42281</v>
      </c>
      <c r="H37340" s="1" t="str">
        <f>TEXT(pizza_sales[[#This Row],[order_date]],"dddd")</f>
        <v>Sunday</v>
      </c>
      <c r="I37340" s="11" t="s">
        <v>13848</v>
      </c>
      <c r="J37340" s="1">
        <f>HOUR(pizza_sales[[#This Row],[order_time]])</f>
        <v>20</v>
      </c>
      <c r="K37340">
        <v>12.25</v>
      </c>
      <c r="L37340">
        <v>12.25</v>
      </c>
      <c r="M37340" s="1" t="s">
        <v>16945</v>
      </c>
      <c r="N37340" s="1" t="s">
        <v>26</v>
      </c>
      <c r="O37340" s="1" t="s">
        <v>130</v>
      </c>
      <c r="P37340" s="1" t="s">
        <v>131</v>
      </c>
    </row>
    <row r="37341" spans="1:16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308</v>
      </c>
      <c r="E37341">
        <v>1</v>
      </c>
      <c r="F37341" s="11" t="s">
        <v>13816</v>
      </c>
      <c r="G37341" s="11">
        <f>DATEVALUE(pizza_sales[[#This Row],[order_date]])</f>
        <v>42281</v>
      </c>
      <c r="H37341" s="1" t="str">
        <f>TEXT(pizza_sales[[#This Row],[order_date]],"dddd")</f>
        <v>Sunday</v>
      </c>
      <c r="I37341" s="11" t="s">
        <v>13848</v>
      </c>
      <c r="J37341" s="1">
        <f>HOUR(pizza_sales[[#This Row],[order_time]])</f>
        <v>20</v>
      </c>
      <c r="K37341">
        <v>16</v>
      </c>
      <c r="L37341">
        <v>16</v>
      </c>
      <c r="M37341" s="1" t="s">
        <v>16913</v>
      </c>
      <c r="N37341" s="1" t="s">
        <v>22</v>
      </c>
      <c r="O37341" s="1" t="s">
        <v>124</v>
      </c>
      <c r="P37341" s="1" t="s">
        <v>125</v>
      </c>
    </row>
    <row r="37342" spans="1:16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223</v>
      </c>
      <c r="E37342">
        <v>1</v>
      </c>
      <c r="F37342" s="11" t="s">
        <v>13816</v>
      </c>
      <c r="G37342" s="11">
        <f>DATEVALUE(pizza_sales[[#This Row],[order_date]])</f>
        <v>42281</v>
      </c>
      <c r="H37342" s="1" t="str">
        <f>TEXT(pizza_sales[[#This Row],[order_date]],"dddd")</f>
        <v>Sunday</v>
      </c>
      <c r="I37342" s="11" t="s">
        <v>13848</v>
      </c>
      <c r="J37342" s="1">
        <f>HOUR(pizza_sales[[#This Row],[order_time]])</f>
        <v>20</v>
      </c>
      <c r="K37342">
        <v>20.75</v>
      </c>
      <c r="L37342">
        <v>20.75</v>
      </c>
      <c r="M37342" s="1" t="s">
        <v>16910</v>
      </c>
      <c r="N37342" s="1" t="s">
        <v>26</v>
      </c>
      <c r="O37342" s="1" t="s">
        <v>52</v>
      </c>
      <c r="P37342" s="1" t="s">
        <v>53</v>
      </c>
    </row>
    <row r="37343" spans="1:16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237</v>
      </c>
      <c r="E37343">
        <v>1</v>
      </c>
      <c r="F37343" s="11" t="s">
        <v>13816</v>
      </c>
      <c r="G37343" s="11">
        <f>DATEVALUE(pizza_sales[[#This Row],[order_date]])</f>
        <v>42281</v>
      </c>
      <c r="H37343" s="1" t="str">
        <f>TEXT(pizza_sales[[#This Row],[order_date]],"dddd")</f>
        <v>Sunday</v>
      </c>
      <c r="I37343" s="11" t="s">
        <v>13849</v>
      </c>
      <c r="J37343" s="1">
        <f>HOUR(pizza_sales[[#This Row],[order_time]])</f>
        <v>20</v>
      </c>
      <c r="K37343">
        <v>16</v>
      </c>
      <c r="L37343">
        <v>16</v>
      </c>
      <c r="M37343" s="1" t="s">
        <v>16913</v>
      </c>
      <c r="N37343" s="1" t="s">
        <v>14</v>
      </c>
      <c r="O37343" s="1" t="s">
        <v>48</v>
      </c>
      <c r="P37343" s="1" t="s">
        <v>49</v>
      </c>
    </row>
    <row r="37344" spans="1:16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64</v>
      </c>
      <c r="E37344">
        <v>1</v>
      </c>
      <c r="F37344" s="11" t="s">
        <v>13816</v>
      </c>
      <c r="G37344" s="11">
        <f>DATEVALUE(pizza_sales[[#This Row],[order_date]])</f>
        <v>42281</v>
      </c>
      <c r="H37344" s="1" t="str">
        <f>TEXT(pizza_sales[[#This Row],[order_date]],"dddd")</f>
        <v>Sunday</v>
      </c>
      <c r="I37344" s="11" t="s">
        <v>13850</v>
      </c>
      <c r="J37344" s="1">
        <f>HOUR(pizza_sales[[#This Row],[order_time]])</f>
        <v>20</v>
      </c>
      <c r="K37344">
        <v>12</v>
      </c>
      <c r="L37344">
        <v>12</v>
      </c>
      <c r="M37344" s="1" t="s">
        <v>16945</v>
      </c>
      <c r="N37344" s="1" t="s">
        <v>22</v>
      </c>
      <c r="O37344" s="1" t="s">
        <v>30</v>
      </c>
      <c r="P37344" s="1" t="s">
        <v>31</v>
      </c>
    </row>
    <row r="37345" spans="1:16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73</v>
      </c>
      <c r="E37345">
        <v>1</v>
      </c>
      <c r="F37345" s="11" t="s">
        <v>13816</v>
      </c>
      <c r="G37345" s="11">
        <f>DATEVALUE(pizza_sales[[#This Row],[order_date]])</f>
        <v>42281</v>
      </c>
      <c r="H37345" s="1" t="str">
        <f>TEXT(pizza_sales[[#This Row],[order_date]],"dddd")</f>
        <v>Sunday</v>
      </c>
      <c r="I37345" s="11" t="s">
        <v>13851</v>
      </c>
      <c r="J37345" s="1">
        <f>HOUR(pizza_sales[[#This Row],[order_time]])</f>
        <v>21</v>
      </c>
      <c r="K37345">
        <v>16.75</v>
      </c>
      <c r="L37345">
        <v>16.75</v>
      </c>
      <c r="M37345" s="1" t="s">
        <v>16913</v>
      </c>
      <c r="N37345" s="1" t="s">
        <v>33</v>
      </c>
      <c r="O37345" s="1" t="s">
        <v>149</v>
      </c>
      <c r="P37345" s="1" t="s">
        <v>150</v>
      </c>
    </row>
    <row r="37346" spans="1:16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11" t="s">
        <v>13816</v>
      </c>
      <c r="G37346" s="11">
        <f>DATEVALUE(pizza_sales[[#This Row],[order_date]])</f>
        <v>42281</v>
      </c>
      <c r="H37346" s="1" t="str">
        <f>TEXT(pizza_sales[[#This Row],[order_date]],"dddd")</f>
        <v>Sunday</v>
      </c>
      <c r="I37346" s="11" t="s">
        <v>13851</v>
      </c>
      <c r="J37346" s="1">
        <f>HOUR(pizza_sales[[#This Row],[order_time]])</f>
        <v>21</v>
      </c>
      <c r="K37346">
        <v>20.75</v>
      </c>
      <c r="L37346">
        <v>20.75</v>
      </c>
      <c r="M37346" s="1" t="s">
        <v>16910</v>
      </c>
      <c r="N37346" s="1" t="s">
        <v>33</v>
      </c>
      <c r="O37346" s="1" t="s">
        <v>34</v>
      </c>
      <c r="P37346" s="1" t="s">
        <v>35</v>
      </c>
    </row>
    <row r="37347" spans="1:16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38</v>
      </c>
      <c r="E37347">
        <v>1</v>
      </c>
      <c r="F37347" s="11" t="s">
        <v>13816</v>
      </c>
      <c r="G37347" s="11">
        <f>DATEVALUE(pizza_sales[[#This Row],[order_date]])</f>
        <v>42281</v>
      </c>
      <c r="H37347" s="1" t="str">
        <f>TEXT(pizza_sales[[#This Row],[order_date]],"dddd")</f>
        <v>Sunday</v>
      </c>
      <c r="I37347" s="11" t="s">
        <v>13852</v>
      </c>
      <c r="J37347" s="1">
        <f>HOUR(pizza_sales[[#This Row],[order_time]])</f>
        <v>21</v>
      </c>
      <c r="K37347">
        <v>16.75</v>
      </c>
      <c r="L37347">
        <v>16.75</v>
      </c>
      <c r="M37347" s="1" t="s">
        <v>16913</v>
      </c>
      <c r="N37347" s="1" t="s">
        <v>33</v>
      </c>
      <c r="O37347" s="1" t="s">
        <v>45</v>
      </c>
      <c r="P37347" s="1" t="s">
        <v>46</v>
      </c>
    </row>
    <row r="37348" spans="1:16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73</v>
      </c>
      <c r="E37348">
        <v>1</v>
      </c>
      <c r="F37348" s="11" t="s">
        <v>13816</v>
      </c>
      <c r="G37348" s="11">
        <f>DATEVALUE(pizza_sales[[#This Row],[order_date]])</f>
        <v>42281</v>
      </c>
      <c r="H37348" s="1" t="str">
        <f>TEXT(pizza_sales[[#This Row],[order_date]],"dddd")</f>
        <v>Sunday</v>
      </c>
      <c r="I37348" s="11" t="s">
        <v>13852</v>
      </c>
      <c r="J37348" s="1">
        <f>HOUR(pizza_sales[[#This Row],[order_time]])</f>
        <v>21</v>
      </c>
      <c r="K37348">
        <v>16.75</v>
      </c>
      <c r="L37348">
        <v>16.75</v>
      </c>
      <c r="M37348" s="1" t="s">
        <v>16913</v>
      </c>
      <c r="N37348" s="1" t="s">
        <v>33</v>
      </c>
      <c r="O37348" s="1" t="s">
        <v>149</v>
      </c>
      <c r="P37348" s="1" t="s">
        <v>150</v>
      </c>
    </row>
    <row r="37349" spans="1:16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40</v>
      </c>
      <c r="E37349">
        <v>1</v>
      </c>
      <c r="F37349" s="11" t="s">
        <v>13816</v>
      </c>
      <c r="G37349" s="11">
        <f>DATEVALUE(pizza_sales[[#This Row],[order_date]])</f>
        <v>42281</v>
      </c>
      <c r="H37349" s="1" t="str">
        <f>TEXT(pizza_sales[[#This Row],[order_date]],"dddd")</f>
        <v>Sunday</v>
      </c>
      <c r="I37349" s="11" t="s">
        <v>13852</v>
      </c>
      <c r="J37349" s="1">
        <f>HOUR(pizza_sales[[#This Row],[order_time]])</f>
        <v>21</v>
      </c>
      <c r="K37349">
        <v>12.5</v>
      </c>
      <c r="L37349">
        <v>12.5</v>
      </c>
      <c r="M37349" s="1" t="s">
        <v>16913</v>
      </c>
      <c r="N37349" s="1" t="s">
        <v>14</v>
      </c>
      <c r="O37349" s="1" t="s">
        <v>86</v>
      </c>
      <c r="P37349" s="1" t="s">
        <v>87</v>
      </c>
    </row>
    <row r="37350" spans="1:16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9</v>
      </c>
      <c r="E37350">
        <v>1</v>
      </c>
      <c r="F37350" s="11" t="s">
        <v>13816</v>
      </c>
      <c r="G37350" s="11">
        <f>DATEVALUE(pizza_sales[[#This Row],[order_date]])</f>
        <v>42281</v>
      </c>
      <c r="H37350" s="1" t="str">
        <f>TEXT(pizza_sales[[#This Row],[order_date]],"dddd")</f>
        <v>Sunday</v>
      </c>
      <c r="I37350" s="11" t="s">
        <v>13853</v>
      </c>
      <c r="J37350" s="1">
        <f>HOUR(pizza_sales[[#This Row],[order_time]])</f>
        <v>21</v>
      </c>
      <c r="K37350">
        <v>20.75</v>
      </c>
      <c r="L37350">
        <v>20.75</v>
      </c>
      <c r="M37350" s="1" t="s">
        <v>16910</v>
      </c>
      <c r="N37350" s="1" t="s">
        <v>33</v>
      </c>
      <c r="O37350" s="1" t="s">
        <v>45</v>
      </c>
      <c r="P37350" s="1" t="s">
        <v>46</v>
      </c>
    </row>
    <row r="37351" spans="1:16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14</v>
      </c>
      <c r="E37351">
        <v>1</v>
      </c>
      <c r="F37351" s="11" t="s">
        <v>13816</v>
      </c>
      <c r="G37351" s="11">
        <f>DATEVALUE(pizza_sales[[#This Row],[order_date]])</f>
        <v>42281</v>
      </c>
      <c r="H37351" s="1" t="str">
        <f>TEXT(pizza_sales[[#This Row],[order_date]],"dddd")</f>
        <v>Sunday</v>
      </c>
      <c r="I37351" s="11" t="s">
        <v>13854</v>
      </c>
      <c r="J37351" s="1">
        <f>HOUR(pizza_sales[[#This Row],[order_time]])</f>
        <v>21</v>
      </c>
      <c r="K37351">
        <v>12.75</v>
      </c>
      <c r="L37351">
        <v>12.75</v>
      </c>
      <c r="M37351" s="1" t="s">
        <v>16945</v>
      </c>
      <c r="N37351" s="1" t="s">
        <v>22</v>
      </c>
      <c r="O37351" s="1" t="s">
        <v>115</v>
      </c>
      <c r="P37351" s="1" t="s">
        <v>116</v>
      </c>
    </row>
    <row r="37352" spans="1:16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95</v>
      </c>
      <c r="E37352">
        <v>1</v>
      </c>
      <c r="F37352" s="11" t="s">
        <v>13816</v>
      </c>
      <c r="G37352" s="11">
        <f>DATEVALUE(pizza_sales[[#This Row],[order_date]])</f>
        <v>42281</v>
      </c>
      <c r="H37352" s="1" t="str">
        <f>TEXT(pizza_sales[[#This Row],[order_date]],"dddd")</f>
        <v>Sunday</v>
      </c>
      <c r="I37352" s="11" t="s">
        <v>13855</v>
      </c>
      <c r="J37352" s="1">
        <f>HOUR(pizza_sales[[#This Row],[order_time]])</f>
        <v>21</v>
      </c>
      <c r="K37352">
        <v>12</v>
      </c>
      <c r="L37352">
        <v>12</v>
      </c>
      <c r="M37352" s="1" t="s">
        <v>16945</v>
      </c>
      <c r="N37352" s="1" t="s">
        <v>14</v>
      </c>
      <c r="O37352" s="1" t="s">
        <v>97</v>
      </c>
      <c r="P37352" s="1" t="s">
        <v>98</v>
      </c>
    </row>
    <row r="37353" spans="1:16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306</v>
      </c>
      <c r="E37353">
        <v>1</v>
      </c>
      <c r="F37353" s="11" t="s">
        <v>13816</v>
      </c>
      <c r="G37353" s="11">
        <f>DATEVALUE(pizza_sales[[#This Row],[order_date]])</f>
        <v>42281</v>
      </c>
      <c r="H37353" s="1" t="str">
        <f>TEXT(pizza_sales[[#This Row],[order_date]],"dddd")</f>
        <v>Sunday</v>
      </c>
      <c r="I37353" s="11" t="s">
        <v>13855</v>
      </c>
      <c r="J37353" s="1">
        <f>HOUR(pizza_sales[[#This Row],[order_time]])</f>
        <v>21</v>
      </c>
      <c r="K37353">
        <v>12</v>
      </c>
      <c r="L37353">
        <v>12</v>
      </c>
      <c r="M37353" s="1" t="s">
        <v>16945</v>
      </c>
      <c r="N37353" s="1" t="s">
        <v>22</v>
      </c>
      <c r="O37353" s="1" t="s">
        <v>118</v>
      </c>
      <c r="P37353" s="1" t="s">
        <v>119</v>
      </c>
    </row>
    <row r="37354" spans="1:16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26</v>
      </c>
      <c r="E37354">
        <v>1</v>
      </c>
      <c r="F37354" s="11" t="s">
        <v>13816</v>
      </c>
      <c r="G37354" s="11">
        <f>DATEVALUE(pizza_sales[[#This Row],[order_date]])</f>
        <v>42281</v>
      </c>
      <c r="H37354" s="1" t="str">
        <f>TEXT(pizza_sales[[#This Row],[order_date]],"dddd")</f>
        <v>Sunday</v>
      </c>
      <c r="I37354" s="11" t="s">
        <v>13856</v>
      </c>
      <c r="J37354" s="1">
        <f>HOUR(pizza_sales[[#This Row],[order_time]])</f>
        <v>21</v>
      </c>
      <c r="K37354">
        <v>20.5</v>
      </c>
      <c r="L37354">
        <v>20.5</v>
      </c>
      <c r="M37354" s="1" t="s">
        <v>16910</v>
      </c>
      <c r="N37354" s="1" t="s">
        <v>14</v>
      </c>
      <c r="O37354" s="1" t="s">
        <v>107</v>
      </c>
      <c r="P37354" s="1" t="s">
        <v>108</v>
      </c>
    </row>
    <row r="37355" spans="1:16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11" t="s">
        <v>13816</v>
      </c>
      <c r="G37355" s="11">
        <f>DATEVALUE(pizza_sales[[#This Row],[order_date]])</f>
        <v>42281</v>
      </c>
      <c r="H37355" s="1" t="str">
        <f>TEXT(pizza_sales[[#This Row],[order_date]],"dddd")</f>
        <v>Sunday</v>
      </c>
      <c r="I37355" s="11" t="s">
        <v>13857</v>
      </c>
      <c r="J37355" s="1">
        <f>HOUR(pizza_sales[[#This Row],[order_time]])</f>
        <v>22</v>
      </c>
      <c r="K37355">
        <v>20.75</v>
      </c>
      <c r="L37355">
        <v>20.75</v>
      </c>
      <c r="M37355" s="1" t="s">
        <v>16910</v>
      </c>
      <c r="N37355" s="1" t="s">
        <v>26</v>
      </c>
      <c r="O37355" s="1" t="s">
        <v>27</v>
      </c>
      <c r="P37355" s="1" t="s">
        <v>28</v>
      </c>
    </row>
    <row r="37356" spans="1:16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210</v>
      </c>
      <c r="E37356">
        <v>1</v>
      </c>
      <c r="F37356" s="11" t="s">
        <v>13816</v>
      </c>
      <c r="G37356" s="11">
        <f>DATEVALUE(pizza_sales[[#This Row],[order_date]])</f>
        <v>42281</v>
      </c>
      <c r="H37356" s="1" t="str">
        <f>TEXT(pizza_sales[[#This Row],[order_date]],"dddd")</f>
        <v>Sunday</v>
      </c>
      <c r="I37356" s="11" t="s">
        <v>13857</v>
      </c>
      <c r="J37356" s="1">
        <f>HOUR(pizza_sales[[#This Row],[order_time]])</f>
        <v>22</v>
      </c>
      <c r="K37356">
        <v>12.25</v>
      </c>
      <c r="L37356">
        <v>12.25</v>
      </c>
      <c r="M37356" s="1" t="s">
        <v>16945</v>
      </c>
      <c r="N37356" s="1" t="s">
        <v>26</v>
      </c>
      <c r="O37356" s="1" t="s">
        <v>130</v>
      </c>
      <c r="P37356" s="1" t="s">
        <v>131</v>
      </c>
    </row>
    <row r="37357" spans="1:16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76</v>
      </c>
      <c r="E37357">
        <v>1</v>
      </c>
      <c r="F37357" s="11" t="s">
        <v>13816</v>
      </c>
      <c r="G37357" s="11">
        <f>DATEVALUE(pizza_sales[[#This Row],[order_date]])</f>
        <v>42281</v>
      </c>
      <c r="H37357" s="1" t="str">
        <f>TEXT(pizza_sales[[#This Row],[order_date]],"dddd")</f>
        <v>Sunday</v>
      </c>
      <c r="I37357" s="11" t="s">
        <v>13857</v>
      </c>
      <c r="J37357" s="1">
        <f>HOUR(pizza_sales[[#This Row],[order_time]])</f>
        <v>22</v>
      </c>
      <c r="K37357">
        <v>12.5</v>
      </c>
      <c r="L37357">
        <v>12.5</v>
      </c>
      <c r="M37357" s="1" t="s">
        <v>16945</v>
      </c>
      <c r="N37357" s="1" t="s">
        <v>22</v>
      </c>
      <c r="O37357" s="1" t="s">
        <v>69</v>
      </c>
      <c r="P37357" s="1" t="s">
        <v>70</v>
      </c>
    </row>
    <row r="37358" spans="1:16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11" t="s">
        <v>13816</v>
      </c>
      <c r="G37358" s="11">
        <f>DATEVALUE(pizza_sales[[#This Row],[order_date]])</f>
        <v>42281</v>
      </c>
      <c r="H37358" s="1" t="str">
        <f>TEXT(pizza_sales[[#This Row],[order_date]],"dddd")</f>
        <v>Sunday</v>
      </c>
      <c r="I37358" s="11" t="s">
        <v>13858</v>
      </c>
      <c r="J37358" s="1">
        <f>HOUR(pizza_sales[[#This Row],[order_time]])</f>
        <v>22</v>
      </c>
      <c r="K37358">
        <v>20.75</v>
      </c>
      <c r="L37358">
        <v>20.75</v>
      </c>
      <c r="M37358" s="1" t="s">
        <v>16910</v>
      </c>
      <c r="N37358" s="1" t="s">
        <v>26</v>
      </c>
      <c r="O37358" s="1" t="s">
        <v>27</v>
      </c>
      <c r="P37358" s="1" t="s">
        <v>28</v>
      </c>
    </row>
    <row r="37359" spans="1:16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65</v>
      </c>
      <c r="E37359">
        <v>1</v>
      </c>
      <c r="F37359" s="11" t="s">
        <v>13859</v>
      </c>
      <c r="G37359" s="11">
        <f>DATEVALUE(pizza_sales[[#This Row],[order_date]])</f>
        <v>42283</v>
      </c>
      <c r="H37359" s="1" t="str">
        <f>TEXT(pizza_sales[[#This Row],[order_date]],"dddd")</f>
        <v>Tuesday</v>
      </c>
      <c r="I37359" s="11" t="s">
        <v>13860</v>
      </c>
      <c r="J37359" s="1">
        <f>HOUR(pizza_sales[[#This Row],[order_time]])</f>
        <v>11</v>
      </c>
      <c r="K37359">
        <v>20.75</v>
      </c>
      <c r="L37359">
        <v>20.75</v>
      </c>
      <c r="M37359" s="1" t="s">
        <v>16910</v>
      </c>
      <c r="N37359" s="1" t="s">
        <v>26</v>
      </c>
      <c r="O37359" s="1" t="s">
        <v>66</v>
      </c>
      <c r="P37359" s="1" t="s">
        <v>67</v>
      </c>
    </row>
    <row r="37360" spans="1:16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99</v>
      </c>
      <c r="E37360">
        <v>1</v>
      </c>
      <c r="F37360" s="11" t="s">
        <v>13859</v>
      </c>
      <c r="G37360" s="11">
        <f>DATEVALUE(pizza_sales[[#This Row],[order_date]])</f>
        <v>42283</v>
      </c>
      <c r="H37360" s="1" t="str">
        <f>TEXT(pizza_sales[[#This Row],[order_date]],"dddd")</f>
        <v>Tuesday</v>
      </c>
      <c r="I37360" s="11" t="s">
        <v>13861</v>
      </c>
      <c r="J37360" s="1">
        <f>HOUR(pizza_sales[[#This Row],[order_time]])</f>
        <v>11</v>
      </c>
      <c r="K37360">
        <v>16.75</v>
      </c>
      <c r="L37360">
        <v>16.75</v>
      </c>
      <c r="M37360" s="1" t="s">
        <v>16913</v>
      </c>
      <c r="N37360" s="1" t="s">
        <v>33</v>
      </c>
      <c r="O37360" s="1" t="s">
        <v>77</v>
      </c>
      <c r="P37360" s="1" t="s">
        <v>78</v>
      </c>
    </row>
    <row r="37361" spans="1:16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29</v>
      </c>
      <c r="E37361">
        <v>1</v>
      </c>
      <c r="F37361" s="11" t="s">
        <v>13859</v>
      </c>
      <c r="G37361" s="11">
        <f>DATEVALUE(pizza_sales[[#This Row],[order_date]])</f>
        <v>42283</v>
      </c>
      <c r="H37361" s="1" t="str">
        <f>TEXT(pizza_sales[[#This Row],[order_date]],"dddd")</f>
        <v>Tuesday</v>
      </c>
      <c r="I37361" s="11" t="s">
        <v>219</v>
      </c>
      <c r="J37361" s="1">
        <f>HOUR(pizza_sales[[#This Row],[order_time]])</f>
        <v>11</v>
      </c>
      <c r="K37361">
        <v>20.25</v>
      </c>
      <c r="L37361">
        <v>20.25</v>
      </c>
      <c r="M37361" s="1" t="s">
        <v>16910</v>
      </c>
      <c r="N37361" s="1" t="s">
        <v>26</v>
      </c>
      <c r="O37361" s="1" t="s">
        <v>130</v>
      </c>
      <c r="P37361" s="1" t="s">
        <v>131</v>
      </c>
    </row>
    <row r="37362" spans="1:16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210</v>
      </c>
      <c r="E37362">
        <v>1</v>
      </c>
      <c r="F37362" s="11" t="s">
        <v>13859</v>
      </c>
      <c r="G37362" s="11">
        <f>DATEVALUE(pizza_sales[[#This Row],[order_date]])</f>
        <v>42283</v>
      </c>
      <c r="H37362" s="1" t="str">
        <f>TEXT(pizza_sales[[#This Row],[order_date]],"dddd")</f>
        <v>Tuesday</v>
      </c>
      <c r="I37362" s="11" t="s">
        <v>219</v>
      </c>
      <c r="J37362" s="1">
        <f>HOUR(pizza_sales[[#This Row],[order_time]])</f>
        <v>11</v>
      </c>
      <c r="K37362">
        <v>12.25</v>
      </c>
      <c r="L37362">
        <v>12.25</v>
      </c>
      <c r="M37362" s="1" t="s">
        <v>16945</v>
      </c>
      <c r="N37362" s="1" t="s">
        <v>26</v>
      </c>
      <c r="O37362" s="1" t="s">
        <v>130</v>
      </c>
      <c r="P37362" s="1" t="s">
        <v>131</v>
      </c>
    </row>
    <row r="37363" spans="1:16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60</v>
      </c>
      <c r="E37363">
        <v>1</v>
      </c>
      <c r="F37363" s="11" t="s">
        <v>13859</v>
      </c>
      <c r="G37363" s="11">
        <f>DATEVALUE(pizza_sales[[#This Row],[order_date]])</f>
        <v>42283</v>
      </c>
      <c r="H37363" s="1" t="str">
        <f>TEXT(pizza_sales[[#This Row],[order_date]],"dddd")</f>
        <v>Tuesday</v>
      </c>
      <c r="I37363" s="11" t="s">
        <v>13862</v>
      </c>
      <c r="J37363" s="1">
        <f>HOUR(pizza_sales[[#This Row],[order_time]])</f>
        <v>12</v>
      </c>
      <c r="K37363">
        <v>20.5</v>
      </c>
      <c r="L37363">
        <v>20.5</v>
      </c>
      <c r="M37363" s="1" t="s">
        <v>16910</v>
      </c>
      <c r="N37363" s="1" t="s">
        <v>14</v>
      </c>
      <c r="O37363" s="1" t="s">
        <v>61</v>
      </c>
      <c r="P37363" s="1" t="s">
        <v>62</v>
      </c>
    </row>
    <row r="37364" spans="1:16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11" t="s">
        <v>13859</v>
      </c>
      <c r="G37364" s="11">
        <f>DATEVALUE(pizza_sales[[#This Row],[order_date]])</f>
        <v>42283</v>
      </c>
      <c r="H37364" s="1" t="str">
        <f>TEXT(pizza_sales[[#This Row],[order_date]],"dddd")</f>
        <v>Tuesday</v>
      </c>
      <c r="I37364" s="11" t="s">
        <v>13863</v>
      </c>
      <c r="J37364" s="1">
        <f>HOUR(pizza_sales[[#This Row],[order_time]])</f>
        <v>12</v>
      </c>
      <c r="K37364">
        <v>16</v>
      </c>
      <c r="L37364">
        <v>16</v>
      </c>
      <c r="M37364" s="1" t="s">
        <v>16913</v>
      </c>
      <c r="N37364" s="1" t="s">
        <v>14</v>
      </c>
      <c r="O37364" s="1" t="s">
        <v>19</v>
      </c>
      <c r="P37364" s="1" t="s">
        <v>20</v>
      </c>
    </row>
    <row r="37365" spans="1:16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210</v>
      </c>
      <c r="E37365">
        <v>1</v>
      </c>
      <c r="F37365" s="11" t="s">
        <v>13859</v>
      </c>
      <c r="G37365" s="11">
        <f>DATEVALUE(pizza_sales[[#This Row],[order_date]])</f>
        <v>42283</v>
      </c>
      <c r="H37365" s="1" t="str">
        <f>TEXT(pizza_sales[[#This Row],[order_date]],"dddd")</f>
        <v>Tuesday</v>
      </c>
      <c r="I37365" s="11" t="s">
        <v>13864</v>
      </c>
      <c r="J37365" s="1">
        <f>HOUR(pizza_sales[[#This Row],[order_time]])</f>
        <v>12</v>
      </c>
      <c r="K37365">
        <v>12.25</v>
      </c>
      <c r="L37365">
        <v>12.25</v>
      </c>
      <c r="M37365" s="1" t="s">
        <v>16945</v>
      </c>
      <c r="N37365" s="1" t="s">
        <v>26</v>
      </c>
      <c r="O37365" s="1" t="s">
        <v>130</v>
      </c>
      <c r="P37365" s="1" t="s">
        <v>131</v>
      </c>
    </row>
    <row r="37366" spans="1:16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344</v>
      </c>
      <c r="E37366">
        <v>1</v>
      </c>
      <c r="F37366" s="11" t="s">
        <v>13859</v>
      </c>
      <c r="G37366" s="11">
        <f>DATEVALUE(pizza_sales[[#This Row],[order_date]])</f>
        <v>42283</v>
      </c>
      <c r="H37366" s="1" t="str">
        <f>TEXT(pizza_sales[[#This Row],[order_date]],"dddd")</f>
        <v>Tuesday</v>
      </c>
      <c r="I37366" s="11" t="s">
        <v>13865</v>
      </c>
      <c r="J37366" s="1">
        <f>HOUR(pizza_sales[[#This Row],[order_time]])</f>
        <v>12</v>
      </c>
      <c r="K37366">
        <v>23.65</v>
      </c>
      <c r="L37366">
        <v>23.65</v>
      </c>
      <c r="M37366" s="1" t="s">
        <v>16945</v>
      </c>
      <c r="N37366" s="1" t="s">
        <v>26</v>
      </c>
      <c r="O37366" s="1" t="s">
        <v>346</v>
      </c>
      <c r="P37366" s="1" t="s">
        <v>347</v>
      </c>
    </row>
    <row r="37367" spans="1:16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11" t="s">
        <v>13859</v>
      </c>
      <c r="G37367" s="11">
        <f>DATEVALUE(pizza_sales[[#This Row],[order_date]])</f>
        <v>42283</v>
      </c>
      <c r="H37367" s="1" t="str">
        <f>TEXT(pizza_sales[[#This Row],[order_date]],"dddd")</f>
        <v>Tuesday</v>
      </c>
      <c r="I37367" s="11" t="s">
        <v>13866</v>
      </c>
      <c r="J37367" s="1">
        <f>HOUR(pizza_sales[[#This Row],[order_time]])</f>
        <v>12</v>
      </c>
      <c r="K37367">
        <v>16.5</v>
      </c>
      <c r="L37367">
        <v>16.5</v>
      </c>
      <c r="M37367" s="1" t="s">
        <v>16913</v>
      </c>
      <c r="N37367" s="1" t="s">
        <v>26</v>
      </c>
      <c r="O37367" s="1" t="s">
        <v>27</v>
      </c>
      <c r="P37367" s="1" t="s">
        <v>28</v>
      </c>
    </row>
    <row r="37368" spans="1:16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73</v>
      </c>
      <c r="E37368">
        <v>1</v>
      </c>
      <c r="F37368" s="11" t="s">
        <v>13859</v>
      </c>
      <c r="G37368" s="11">
        <f>DATEVALUE(pizza_sales[[#This Row],[order_date]])</f>
        <v>42283</v>
      </c>
      <c r="H37368" s="1" t="str">
        <f>TEXT(pizza_sales[[#This Row],[order_date]],"dddd")</f>
        <v>Tuesday</v>
      </c>
      <c r="I37368" s="11" t="s">
        <v>3773</v>
      </c>
      <c r="J37368" s="1">
        <f>HOUR(pizza_sales[[#This Row],[order_time]])</f>
        <v>12</v>
      </c>
      <c r="K37368">
        <v>16.75</v>
      </c>
      <c r="L37368">
        <v>16.75</v>
      </c>
      <c r="M37368" s="1" t="s">
        <v>16913</v>
      </c>
      <c r="N37368" s="1" t="s">
        <v>33</v>
      </c>
      <c r="O37368" s="1" t="s">
        <v>149</v>
      </c>
      <c r="P37368" s="1" t="s">
        <v>150</v>
      </c>
    </row>
    <row r="37369" spans="1:16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1</v>
      </c>
      <c r="E37369">
        <v>1</v>
      </c>
      <c r="F37369" s="11" t="s">
        <v>13859</v>
      </c>
      <c r="G37369" s="11">
        <f>DATEVALUE(pizza_sales[[#This Row],[order_date]])</f>
        <v>42283</v>
      </c>
      <c r="H37369" s="1" t="str">
        <f>TEXT(pizza_sales[[#This Row],[order_date]],"dddd")</f>
        <v>Tuesday</v>
      </c>
      <c r="I37369" s="11" t="s">
        <v>3773</v>
      </c>
      <c r="J37369" s="1">
        <f>HOUR(pizza_sales[[#This Row],[order_time]])</f>
        <v>12</v>
      </c>
      <c r="K37369">
        <v>18.5</v>
      </c>
      <c r="L37369">
        <v>18.5</v>
      </c>
      <c r="M37369" s="1" t="s">
        <v>16910</v>
      </c>
      <c r="N37369" s="1" t="s">
        <v>22</v>
      </c>
      <c r="O37369" s="1" t="s">
        <v>23</v>
      </c>
      <c r="P37369" s="1" t="s">
        <v>24</v>
      </c>
    </row>
    <row r="37370" spans="1:16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60</v>
      </c>
      <c r="E37370">
        <v>1</v>
      </c>
      <c r="F37370" s="11" t="s">
        <v>13859</v>
      </c>
      <c r="G37370" s="11">
        <f>DATEVALUE(pizza_sales[[#This Row],[order_date]])</f>
        <v>42283</v>
      </c>
      <c r="H37370" s="1" t="str">
        <f>TEXT(pizza_sales[[#This Row],[order_date]],"dddd")</f>
        <v>Tuesday</v>
      </c>
      <c r="I37370" s="11" t="s">
        <v>3773</v>
      </c>
      <c r="J37370" s="1">
        <f>HOUR(pizza_sales[[#This Row],[order_time]])</f>
        <v>12</v>
      </c>
      <c r="K37370">
        <v>20.5</v>
      </c>
      <c r="L37370">
        <v>20.5</v>
      </c>
      <c r="M37370" s="1" t="s">
        <v>16910</v>
      </c>
      <c r="N37370" s="1" t="s">
        <v>14</v>
      </c>
      <c r="O37370" s="1" t="s">
        <v>61</v>
      </c>
      <c r="P37370" s="1" t="s">
        <v>62</v>
      </c>
    </row>
    <row r="37371" spans="1:16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98</v>
      </c>
      <c r="E37371">
        <v>1</v>
      </c>
      <c r="F37371" s="11" t="s">
        <v>13859</v>
      </c>
      <c r="G37371" s="11">
        <f>DATEVALUE(pizza_sales[[#This Row],[order_date]])</f>
        <v>42283</v>
      </c>
      <c r="H37371" s="1" t="str">
        <f>TEXT(pizza_sales[[#This Row],[order_date]],"dddd")</f>
        <v>Tuesday</v>
      </c>
      <c r="I37371" s="11" t="s">
        <v>3773</v>
      </c>
      <c r="J37371" s="1">
        <f>HOUR(pizza_sales[[#This Row],[order_time]])</f>
        <v>12</v>
      </c>
      <c r="K37371">
        <v>20.25</v>
      </c>
      <c r="L37371">
        <v>20.25</v>
      </c>
      <c r="M37371" s="1" t="s">
        <v>16910</v>
      </c>
      <c r="N37371" s="1" t="s">
        <v>22</v>
      </c>
      <c r="O37371" s="1" t="s">
        <v>118</v>
      </c>
      <c r="P37371" s="1" t="s">
        <v>119</v>
      </c>
    </row>
    <row r="37372" spans="1:16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106</v>
      </c>
      <c r="E37372">
        <v>1</v>
      </c>
      <c r="F37372" s="11" t="s">
        <v>13859</v>
      </c>
      <c r="G37372" s="11">
        <f>DATEVALUE(pizza_sales[[#This Row],[order_date]])</f>
        <v>42283</v>
      </c>
      <c r="H37372" s="1" t="str">
        <f>TEXT(pizza_sales[[#This Row],[order_date]],"dddd")</f>
        <v>Tuesday</v>
      </c>
      <c r="I37372" s="11" t="s">
        <v>3773</v>
      </c>
      <c r="J37372" s="1">
        <f>HOUR(pizza_sales[[#This Row],[order_time]])</f>
        <v>12</v>
      </c>
      <c r="K37372">
        <v>12</v>
      </c>
      <c r="L37372">
        <v>12</v>
      </c>
      <c r="M37372" s="1" t="s">
        <v>16945</v>
      </c>
      <c r="N37372" s="1" t="s">
        <v>14</v>
      </c>
      <c r="O37372" s="1" t="s">
        <v>107</v>
      </c>
      <c r="P37372" s="1" t="s">
        <v>108</v>
      </c>
    </row>
    <row r="37373" spans="1:16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61</v>
      </c>
      <c r="E37373">
        <v>1</v>
      </c>
      <c r="F37373" s="11" t="s">
        <v>13859</v>
      </c>
      <c r="G37373" s="11">
        <f>DATEVALUE(pizza_sales[[#This Row],[order_date]])</f>
        <v>42283</v>
      </c>
      <c r="H37373" s="1" t="str">
        <f>TEXT(pizza_sales[[#This Row],[order_date]],"dddd")</f>
        <v>Tuesday</v>
      </c>
      <c r="I37373" s="11" t="s">
        <v>3773</v>
      </c>
      <c r="J37373" s="1">
        <f>HOUR(pizza_sales[[#This Row],[order_time]])</f>
        <v>12</v>
      </c>
      <c r="K37373">
        <v>17.5</v>
      </c>
      <c r="L37373">
        <v>17.5</v>
      </c>
      <c r="M37373" s="1" t="s">
        <v>16910</v>
      </c>
      <c r="N37373" s="1" t="s">
        <v>14</v>
      </c>
      <c r="O37373" s="1" t="s">
        <v>162</v>
      </c>
      <c r="P37373" s="1" t="s">
        <v>163</v>
      </c>
    </row>
    <row r="37374" spans="1:16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29</v>
      </c>
      <c r="E37374">
        <v>2</v>
      </c>
      <c r="F37374" s="11" t="s">
        <v>13859</v>
      </c>
      <c r="G37374" s="11">
        <f>DATEVALUE(pizza_sales[[#This Row],[order_date]])</f>
        <v>42283</v>
      </c>
      <c r="H37374" s="1" t="str">
        <f>TEXT(pizza_sales[[#This Row],[order_date]],"dddd")</f>
        <v>Tuesday</v>
      </c>
      <c r="I37374" s="11" t="s">
        <v>3773</v>
      </c>
      <c r="J37374" s="1">
        <f>HOUR(pizza_sales[[#This Row],[order_time]])</f>
        <v>12</v>
      </c>
      <c r="K37374">
        <v>20.25</v>
      </c>
      <c r="L37374">
        <v>40.5</v>
      </c>
      <c r="M37374" s="1" t="s">
        <v>16910</v>
      </c>
      <c r="N37374" s="1" t="s">
        <v>26</v>
      </c>
      <c r="O37374" s="1" t="s">
        <v>130</v>
      </c>
      <c r="P37374" s="1" t="s">
        <v>131</v>
      </c>
    </row>
    <row r="37375" spans="1:16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42</v>
      </c>
      <c r="E37375">
        <v>1</v>
      </c>
      <c r="F37375" s="11" t="s">
        <v>13859</v>
      </c>
      <c r="G37375" s="11">
        <f>DATEVALUE(pizza_sales[[#This Row],[order_date]])</f>
        <v>42283</v>
      </c>
      <c r="H37375" s="1" t="str">
        <f>TEXT(pizza_sales[[#This Row],[order_date]],"dddd")</f>
        <v>Tuesday</v>
      </c>
      <c r="I37375" s="11" t="s">
        <v>3773</v>
      </c>
      <c r="J37375" s="1">
        <f>HOUR(pizza_sales[[#This Row],[order_time]])</f>
        <v>12</v>
      </c>
      <c r="K37375">
        <v>16.25</v>
      </c>
      <c r="L37375">
        <v>16.25</v>
      </c>
      <c r="M37375" s="1" t="s">
        <v>16913</v>
      </c>
      <c r="N37375" s="1" t="s">
        <v>26</v>
      </c>
      <c r="O37375" s="1" t="s">
        <v>130</v>
      </c>
      <c r="P37375" s="1" t="s">
        <v>131</v>
      </c>
    </row>
    <row r="37376" spans="1:16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99</v>
      </c>
      <c r="E37376">
        <v>1</v>
      </c>
      <c r="F37376" s="11" t="s">
        <v>13859</v>
      </c>
      <c r="G37376" s="11">
        <f>DATEVALUE(pizza_sales[[#This Row],[order_date]])</f>
        <v>42283</v>
      </c>
      <c r="H37376" s="1" t="str">
        <f>TEXT(pizza_sales[[#This Row],[order_date]],"dddd")</f>
        <v>Tuesday</v>
      </c>
      <c r="I37376" s="11" t="s">
        <v>3773</v>
      </c>
      <c r="J37376" s="1">
        <f>HOUR(pizza_sales[[#This Row],[order_time]])</f>
        <v>12</v>
      </c>
      <c r="K37376">
        <v>20.75</v>
      </c>
      <c r="L37376">
        <v>20.75</v>
      </c>
      <c r="M37376" s="1" t="s">
        <v>16910</v>
      </c>
      <c r="N37376" s="1" t="s">
        <v>26</v>
      </c>
      <c r="O37376" s="1" t="s">
        <v>100</v>
      </c>
      <c r="P37376" s="1" t="s">
        <v>101</v>
      </c>
    </row>
    <row r="37377" spans="1:16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71</v>
      </c>
      <c r="E37377">
        <v>1</v>
      </c>
      <c r="F37377" s="11" t="s">
        <v>13859</v>
      </c>
      <c r="G37377" s="11">
        <f>DATEVALUE(pizza_sales[[#This Row],[order_date]])</f>
        <v>42283</v>
      </c>
      <c r="H37377" s="1" t="str">
        <f>TEXT(pizza_sales[[#This Row],[order_date]],"dddd")</f>
        <v>Tuesday</v>
      </c>
      <c r="I37377" s="11" t="s">
        <v>3773</v>
      </c>
      <c r="J37377" s="1">
        <f>HOUR(pizza_sales[[#This Row],[order_time]])</f>
        <v>12</v>
      </c>
      <c r="K37377">
        <v>12</v>
      </c>
      <c r="L37377">
        <v>12</v>
      </c>
      <c r="M37377" s="1" t="s">
        <v>16945</v>
      </c>
      <c r="N37377" s="1" t="s">
        <v>22</v>
      </c>
      <c r="O37377" s="1" t="s">
        <v>72</v>
      </c>
      <c r="P37377" s="1" t="s">
        <v>73</v>
      </c>
    </row>
    <row r="37378" spans="1:16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84</v>
      </c>
      <c r="E37378">
        <v>1</v>
      </c>
      <c r="F37378" s="11" t="s">
        <v>13859</v>
      </c>
      <c r="G37378" s="11">
        <f>DATEVALUE(pizza_sales[[#This Row],[order_date]])</f>
        <v>42283</v>
      </c>
      <c r="H37378" s="1" t="str">
        <f>TEXT(pizza_sales[[#This Row],[order_date]],"dddd")</f>
        <v>Tuesday</v>
      </c>
      <c r="I37378" s="11" t="s">
        <v>1274</v>
      </c>
      <c r="J37378" s="1">
        <f>HOUR(pizza_sales[[#This Row],[order_time]])</f>
        <v>12</v>
      </c>
      <c r="K37378">
        <v>16.75</v>
      </c>
      <c r="L37378">
        <v>16.75</v>
      </c>
      <c r="M37378" s="1" t="s">
        <v>16913</v>
      </c>
      <c r="N37378" s="1" t="s">
        <v>33</v>
      </c>
      <c r="O37378" s="1" t="s">
        <v>82</v>
      </c>
      <c r="P37378" s="1" t="s">
        <v>83</v>
      </c>
    </row>
    <row r="37379" spans="1:16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89</v>
      </c>
      <c r="E37379">
        <v>1</v>
      </c>
      <c r="F37379" s="11" t="s">
        <v>13859</v>
      </c>
      <c r="G37379" s="11">
        <f>DATEVALUE(pizza_sales[[#This Row],[order_date]])</f>
        <v>42283</v>
      </c>
      <c r="H37379" s="1" t="str">
        <f>TEXT(pizza_sales[[#This Row],[order_date]],"dddd")</f>
        <v>Tuesday</v>
      </c>
      <c r="I37379" s="11" t="s">
        <v>1274</v>
      </c>
      <c r="J37379" s="1">
        <f>HOUR(pizza_sales[[#This Row],[order_time]])</f>
        <v>12</v>
      </c>
      <c r="K37379">
        <v>16.5</v>
      </c>
      <c r="L37379">
        <v>16.5</v>
      </c>
      <c r="M37379" s="1" t="s">
        <v>16910</v>
      </c>
      <c r="N37379" s="1" t="s">
        <v>14</v>
      </c>
      <c r="O37379" s="1" t="s">
        <v>15</v>
      </c>
      <c r="P37379" s="1" t="s">
        <v>16</v>
      </c>
    </row>
    <row r="37380" spans="1:16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41</v>
      </c>
      <c r="E37380">
        <v>1</v>
      </c>
      <c r="F37380" s="11" t="s">
        <v>13859</v>
      </c>
      <c r="G37380" s="11">
        <f>DATEVALUE(pizza_sales[[#This Row],[order_date]])</f>
        <v>42283</v>
      </c>
      <c r="H37380" s="1" t="str">
        <f>TEXT(pizza_sales[[#This Row],[order_date]],"dddd")</f>
        <v>Tuesday</v>
      </c>
      <c r="I37380" s="11" t="s">
        <v>1274</v>
      </c>
      <c r="J37380" s="1">
        <f>HOUR(pizza_sales[[#This Row],[order_time]])</f>
        <v>12</v>
      </c>
      <c r="K37380">
        <v>12.5</v>
      </c>
      <c r="L37380">
        <v>12.5</v>
      </c>
      <c r="M37380" s="1" t="s">
        <v>16945</v>
      </c>
      <c r="N37380" s="1" t="s">
        <v>26</v>
      </c>
      <c r="O37380" s="1" t="s">
        <v>39</v>
      </c>
      <c r="P37380" s="1" t="s">
        <v>40</v>
      </c>
    </row>
    <row r="37381" spans="1:16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65</v>
      </c>
      <c r="E37381">
        <v>1</v>
      </c>
      <c r="F37381" s="11" t="s">
        <v>13859</v>
      </c>
      <c r="G37381" s="11">
        <f>DATEVALUE(pizza_sales[[#This Row],[order_date]])</f>
        <v>42283</v>
      </c>
      <c r="H37381" s="1" t="str">
        <f>TEXT(pizza_sales[[#This Row],[order_date]],"dddd")</f>
        <v>Tuesday</v>
      </c>
      <c r="I37381" s="11" t="s">
        <v>1274</v>
      </c>
      <c r="J37381" s="1">
        <f>HOUR(pizza_sales[[#This Row],[order_time]])</f>
        <v>12</v>
      </c>
      <c r="K37381">
        <v>20.75</v>
      </c>
      <c r="L37381">
        <v>20.75</v>
      </c>
      <c r="M37381" s="1" t="s">
        <v>16910</v>
      </c>
      <c r="N37381" s="1" t="s">
        <v>26</v>
      </c>
      <c r="O37381" s="1" t="s">
        <v>66</v>
      </c>
      <c r="P37381" s="1" t="s">
        <v>67</v>
      </c>
    </row>
    <row r="37382" spans="1:16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244</v>
      </c>
      <c r="E37382">
        <v>1</v>
      </c>
      <c r="F37382" s="11" t="s">
        <v>13859</v>
      </c>
      <c r="G37382" s="11">
        <f>DATEVALUE(pizza_sales[[#This Row],[order_date]])</f>
        <v>42283</v>
      </c>
      <c r="H37382" s="1" t="str">
        <f>TEXT(pizza_sales[[#This Row],[order_date]],"dddd")</f>
        <v>Tuesday</v>
      </c>
      <c r="I37382" s="11" t="s">
        <v>13867</v>
      </c>
      <c r="J37382" s="1">
        <f>HOUR(pizza_sales[[#This Row],[order_time]])</f>
        <v>13</v>
      </c>
      <c r="K37382">
        <v>12.75</v>
      </c>
      <c r="L37382">
        <v>12.75</v>
      </c>
      <c r="M37382" s="1" t="s">
        <v>16945</v>
      </c>
      <c r="N37382" s="1" t="s">
        <v>33</v>
      </c>
      <c r="O37382" s="1" t="s">
        <v>91</v>
      </c>
      <c r="P37382" s="1" t="s">
        <v>92</v>
      </c>
    </row>
    <row r="37383" spans="1:16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7</v>
      </c>
      <c r="E37383">
        <v>1</v>
      </c>
      <c r="F37383" s="11" t="s">
        <v>13859</v>
      </c>
      <c r="G37383" s="11">
        <f>DATEVALUE(pizza_sales[[#This Row],[order_date]])</f>
        <v>42283</v>
      </c>
      <c r="H37383" s="1" t="str">
        <f>TEXT(pizza_sales[[#This Row],[order_date]],"dddd")</f>
        <v>Tuesday</v>
      </c>
      <c r="I37383" s="11" t="s">
        <v>9029</v>
      </c>
      <c r="J37383" s="1">
        <f>HOUR(pizza_sales[[#This Row],[order_time]])</f>
        <v>13</v>
      </c>
      <c r="K37383">
        <v>12</v>
      </c>
      <c r="L37383">
        <v>12</v>
      </c>
      <c r="M37383" s="1" t="s">
        <v>16945</v>
      </c>
      <c r="N37383" s="1" t="s">
        <v>22</v>
      </c>
      <c r="O37383" s="1" t="s">
        <v>58</v>
      </c>
      <c r="P37383" s="1" t="s">
        <v>59</v>
      </c>
    </row>
    <row r="37384" spans="1:16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95</v>
      </c>
      <c r="E37384">
        <v>1</v>
      </c>
      <c r="F37384" s="11" t="s">
        <v>13859</v>
      </c>
      <c r="G37384" s="11">
        <f>DATEVALUE(pizza_sales[[#This Row],[order_date]])</f>
        <v>42283</v>
      </c>
      <c r="H37384" s="1" t="str">
        <f>TEXT(pizza_sales[[#This Row],[order_date]],"dddd")</f>
        <v>Tuesday</v>
      </c>
      <c r="I37384" s="11" t="s">
        <v>3072</v>
      </c>
      <c r="J37384" s="1">
        <f>HOUR(pizza_sales[[#This Row],[order_time]])</f>
        <v>13</v>
      </c>
      <c r="K37384">
        <v>12</v>
      </c>
      <c r="L37384">
        <v>12</v>
      </c>
      <c r="M37384" s="1" t="s">
        <v>16945</v>
      </c>
      <c r="N37384" s="1" t="s">
        <v>14</v>
      </c>
      <c r="O37384" s="1" t="s">
        <v>97</v>
      </c>
      <c r="P37384" s="1" t="s">
        <v>98</v>
      </c>
    </row>
    <row r="37385" spans="1:16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9</v>
      </c>
      <c r="E37385">
        <v>1</v>
      </c>
      <c r="F37385" s="11" t="s">
        <v>13859</v>
      </c>
      <c r="G37385" s="11">
        <f>DATEVALUE(pizza_sales[[#This Row],[order_date]])</f>
        <v>42283</v>
      </c>
      <c r="H37385" s="1" t="str">
        <f>TEXT(pizza_sales[[#This Row],[order_date]],"dddd")</f>
        <v>Tuesday</v>
      </c>
      <c r="I37385" s="11" t="s">
        <v>3072</v>
      </c>
      <c r="J37385" s="1">
        <f>HOUR(pizza_sales[[#This Row],[order_time]])</f>
        <v>13</v>
      </c>
      <c r="K37385">
        <v>12.75</v>
      </c>
      <c r="L37385">
        <v>12.75</v>
      </c>
      <c r="M37385" s="1" t="s">
        <v>16945</v>
      </c>
      <c r="N37385" s="1" t="s">
        <v>33</v>
      </c>
      <c r="O37385" s="1" t="s">
        <v>82</v>
      </c>
      <c r="P37385" s="1" t="s">
        <v>83</v>
      </c>
    </row>
    <row r="37386" spans="1:16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1</v>
      </c>
      <c r="E37386">
        <v>1</v>
      </c>
      <c r="F37386" s="11" t="s">
        <v>13859</v>
      </c>
      <c r="G37386" s="11">
        <f>DATEVALUE(pizza_sales[[#This Row],[order_date]])</f>
        <v>42283</v>
      </c>
      <c r="H37386" s="1" t="str">
        <f>TEXT(pizza_sales[[#This Row],[order_date]],"dddd")</f>
        <v>Tuesday</v>
      </c>
      <c r="I37386" s="11" t="s">
        <v>3072</v>
      </c>
      <c r="J37386" s="1">
        <f>HOUR(pizza_sales[[#This Row],[order_time]])</f>
        <v>13</v>
      </c>
      <c r="K37386">
        <v>18.5</v>
      </c>
      <c r="L37386">
        <v>18.5</v>
      </c>
      <c r="M37386" s="1" t="s">
        <v>16910</v>
      </c>
      <c r="N37386" s="1" t="s">
        <v>22</v>
      </c>
      <c r="O37386" s="1" t="s">
        <v>23</v>
      </c>
      <c r="P37386" s="1" t="s">
        <v>24</v>
      </c>
    </row>
    <row r="37387" spans="1:16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35</v>
      </c>
      <c r="E37387">
        <v>1</v>
      </c>
      <c r="F37387" s="11" t="s">
        <v>13859</v>
      </c>
      <c r="G37387" s="11">
        <f>DATEVALUE(pizza_sales[[#This Row],[order_date]])</f>
        <v>42283</v>
      </c>
      <c r="H37387" s="1" t="str">
        <f>TEXT(pizza_sales[[#This Row],[order_date]],"dddd")</f>
        <v>Tuesday</v>
      </c>
      <c r="I37387" s="11" t="s">
        <v>3072</v>
      </c>
      <c r="J37387" s="1">
        <f>HOUR(pizza_sales[[#This Row],[order_time]])</f>
        <v>13</v>
      </c>
      <c r="K37387">
        <v>16</v>
      </c>
      <c r="L37387">
        <v>16</v>
      </c>
      <c r="M37387" s="1" t="s">
        <v>16913</v>
      </c>
      <c r="N37387" s="1" t="s">
        <v>14</v>
      </c>
      <c r="O37387" s="1" t="s">
        <v>61</v>
      </c>
      <c r="P37387" s="1" t="s">
        <v>62</v>
      </c>
    </row>
    <row r="37388" spans="1:16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11" t="s">
        <v>13859</v>
      </c>
      <c r="G37388" s="11">
        <f>DATEVALUE(pizza_sales[[#This Row],[order_date]])</f>
        <v>42283</v>
      </c>
      <c r="H37388" s="1" t="str">
        <f>TEXT(pizza_sales[[#This Row],[order_date]],"dddd")</f>
        <v>Tuesday</v>
      </c>
      <c r="I37388" s="11" t="s">
        <v>3072</v>
      </c>
      <c r="J37388" s="1">
        <f>HOUR(pizza_sales[[#This Row],[order_time]])</f>
        <v>13</v>
      </c>
      <c r="K37388">
        <v>20.75</v>
      </c>
      <c r="L37388">
        <v>20.75</v>
      </c>
      <c r="M37388" s="1" t="s">
        <v>16910</v>
      </c>
      <c r="N37388" s="1" t="s">
        <v>26</v>
      </c>
      <c r="O37388" s="1" t="s">
        <v>27</v>
      </c>
      <c r="P37388" s="1" t="s">
        <v>28</v>
      </c>
    </row>
    <row r="37389" spans="1:16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74</v>
      </c>
      <c r="E37389">
        <v>1</v>
      </c>
      <c r="F37389" s="11" t="s">
        <v>13859</v>
      </c>
      <c r="G37389" s="11">
        <f>DATEVALUE(pizza_sales[[#This Row],[order_date]])</f>
        <v>42283</v>
      </c>
      <c r="H37389" s="1" t="str">
        <f>TEXT(pizza_sales[[#This Row],[order_date]],"dddd")</f>
        <v>Tuesday</v>
      </c>
      <c r="I37389" s="11" t="s">
        <v>3072</v>
      </c>
      <c r="J37389" s="1">
        <f>HOUR(pizza_sales[[#This Row],[order_time]])</f>
        <v>13</v>
      </c>
      <c r="K37389">
        <v>20.25</v>
      </c>
      <c r="L37389">
        <v>20.25</v>
      </c>
      <c r="M37389" s="1" t="s">
        <v>16910</v>
      </c>
      <c r="N37389" s="1" t="s">
        <v>22</v>
      </c>
      <c r="O37389" s="1" t="s">
        <v>30</v>
      </c>
      <c r="P37389" s="1" t="s">
        <v>31</v>
      </c>
    </row>
    <row r="37390" spans="1:16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85</v>
      </c>
      <c r="E37390">
        <v>2</v>
      </c>
      <c r="F37390" s="11" t="s">
        <v>13859</v>
      </c>
      <c r="G37390" s="11">
        <f>DATEVALUE(pizza_sales[[#This Row],[order_date]])</f>
        <v>42283</v>
      </c>
      <c r="H37390" s="1" t="str">
        <f>TEXT(pizza_sales[[#This Row],[order_date]],"dddd")</f>
        <v>Tuesday</v>
      </c>
      <c r="I37390" s="11" t="s">
        <v>3072</v>
      </c>
      <c r="J37390" s="1">
        <f>HOUR(pizza_sales[[#This Row],[order_time]])</f>
        <v>13</v>
      </c>
      <c r="K37390">
        <v>15.25</v>
      </c>
      <c r="L37390">
        <v>30.5</v>
      </c>
      <c r="M37390" s="1" t="s">
        <v>16910</v>
      </c>
      <c r="N37390" s="1" t="s">
        <v>14</v>
      </c>
      <c r="O37390" s="1" t="s">
        <v>86</v>
      </c>
      <c r="P37390" s="1" t="s">
        <v>87</v>
      </c>
    </row>
    <row r="37391" spans="1:16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40</v>
      </c>
      <c r="E37391">
        <v>1</v>
      </c>
      <c r="F37391" s="11" t="s">
        <v>13859</v>
      </c>
      <c r="G37391" s="11">
        <f>DATEVALUE(pizza_sales[[#This Row],[order_date]])</f>
        <v>42283</v>
      </c>
      <c r="H37391" s="1" t="str">
        <f>TEXT(pizza_sales[[#This Row],[order_date]],"dddd")</f>
        <v>Tuesday</v>
      </c>
      <c r="I37391" s="11" t="s">
        <v>3072</v>
      </c>
      <c r="J37391" s="1">
        <f>HOUR(pizza_sales[[#This Row],[order_time]])</f>
        <v>13</v>
      </c>
      <c r="K37391">
        <v>12.5</v>
      </c>
      <c r="L37391">
        <v>12.5</v>
      </c>
      <c r="M37391" s="1" t="s">
        <v>16913</v>
      </c>
      <c r="N37391" s="1" t="s">
        <v>14</v>
      </c>
      <c r="O37391" s="1" t="s">
        <v>86</v>
      </c>
      <c r="P37391" s="1" t="s">
        <v>87</v>
      </c>
    </row>
    <row r="37392" spans="1:16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41</v>
      </c>
      <c r="E37392">
        <v>1</v>
      </c>
      <c r="F37392" s="11" t="s">
        <v>13859</v>
      </c>
      <c r="G37392" s="11">
        <f>DATEVALUE(pizza_sales[[#This Row],[order_date]])</f>
        <v>42283</v>
      </c>
      <c r="H37392" s="1" t="str">
        <f>TEXT(pizza_sales[[#This Row],[order_date]],"dddd")</f>
        <v>Tuesday</v>
      </c>
      <c r="I37392" s="11" t="s">
        <v>3072</v>
      </c>
      <c r="J37392" s="1">
        <f>HOUR(pizza_sales[[#This Row],[order_time]])</f>
        <v>13</v>
      </c>
      <c r="K37392">
        <v>12.5</v>
      </c>
      <c r="L37392">
        <v>12.5</v>
      </c>
      <c r="M37392" s="1" t="s">
        <v>16945</v>
      </c>
      <c r="N37392" s="1" t="s">
        <v>26</v>
      </c>
      <c r="O37392" s="1" t="s">
        <v>39</v>
      </c>
      <c r="P37392" s="1" t="s">
        <v>40</v>
      </c>
    </row>
    <row r="37393" spans="1:16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442</v>
      </c>
      <c r="E37393">
        <v>1</v>
      </c>
      <c r="F37393" s="11" t="s">
        <v>13859</v>
      </c>
      <c r="G37393" s="11">
        <f>DATEVALUE(pizza_sales[[#This Row],[order_date]])</f>
        <v>42283</v>
      </c>
      <c r="H37393" s="1" t="str">
        <f>TEXT(pizza_sales[[#This Row],[order_date]],"dddd")</f>
        <v>Tuesday</v>
      </c>
      <c r="I37393" s="11" t="s">
        <v>3072</v>
      </c>
      <c r="J37393" s="1">
        <f>HOUR(pizza_sales[[#This Row],[order_time]])</f>
        <v>13</v>
      </c>
      <c r="K37393">
        <v>16.5</v>
      </c>
      <c r="L37393">
        <v>16.5</v>
      </c>
      <c r="M37393" s="1" t="s">
        <v>16913</v>
      </c>
      <c r="N37393" s="1" t="s">
        <v>26</v>
      </c>
      <c r="O37393" s="1" t="s">
        <v>100</v>
      </c>
      <c r="P37393" s="1" t="s">
        <v>101</v>
      </c>
    </row>
    <row r="37394" spans="1:16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36</v>
      </c>
      <c r="E37394">
        <v>1</v>
      </c>
      <c r="F37394" s="11" t="s">
        <v>13859</v>
      </c>
      <c r="G37394" s="11">
        <f>DATEVALUE(pizza_sales[[#This Row],[order_date]])</f>
        <v>42283</v>
      </c>
      <c r="H37394" s="1" t="str">
        <f>TEXT(pizza_sales[[#This Row],[order_date]],"dddd")</f>
        <v>Tuesday</v>
      </c>
      <c r="I37394" s="11" t="s">
        <v>3072</v>
      </c>
      <c r="J37394" s="1">
        <f>HOUR(pizza_sales[[#This Row],[order_time]])</f>
        <v>13</v>
      </c>
      <c r="K37394">
        <v>12.75</v>
      </c>
      <c r="L37394">
        <v>12.75</v>
      </c>
      <c r="M37394" s="1" t="s">
        <v>16945</v>
      </c>
      <c r="N37394" s="1" t="s">
        <v>33</v>
      </c>
      <c r="O37394" s="1" t="s">
        <v>77</v>
      </c>
      <c r="P37394" s="1" t="s">
        <v>78</v>
      </c>
    </row>
    <row r="37395" spans="1:16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65</v>
      </c>
      <c r="E37395">
        <v>1</v>
      </c>
      <c r="F37395" s="11" t="s">
        <v>13859</v>
      </c>
      <c r="G37395" s="11">
        <f>DATEVALUE(pizza_sales[[#This Row],[order_date]])</f>
        <v>42283</v>
      </c>
      <c r="H37395" s="1" t="str">
        <f>TEXT(pizza_sales[[#This Row],[order_date]],"dddd")</f>
        <v>Tuesday</v>
      </c>
      <c r="I37395" s="11" t="s">
        <v>3072</v>
      </c>
      <c r="J37395" s="1">
        <f>HOUR(pizza_sales[[#This Row],[order_time]])</f>
        <v>13</v>
      </c>
      <c r="K37395">
        <v>20.75</v>
      </c>
      <c r="L37395">
        <v>20.75</v>
      </c>
      <c r="M37395" s="1" t="s">
        <v>16910</v>
      </c>
      <c r="N37395" s="1" t="s">
        <v>26</v>
      </c>
      <c r="O37395" s="1" t="s">
        <v>66</v>
      </c>
      <c r="P37395" s="1" t="s">
        <v>67</v>
      </c>
    </row>
    <row r="37396" spans="1:16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79</v>
      </c>
      <c r="E37396">
        <v>1</v>
      </c>
      <c r="F37396" s="11" t="s">
        <v>13859</v>
      </c>
      <c r="G37396" s="11">
        <f>DATEVALUE(pizza_sales[[#This Row],[order_date]])</f>
        <v>42283</v>
      </c>
      <c r="H37396" s="1" t="str">
        <f>TEXT(pizza_sales[[#This Row],[order_date]],"dddd")</f>
        <v>Tuesday</v>
      </c>
      <c r="I37396" s="11" t="s">
        <v>3072</v>
      </c>
      <c r="J37396" s="1">
        <f>HOUR(pizza_sales[[#This Row],[order_time]])</f>
        <v>13</v>
      </c>
      <c r="K37396">
        <v>16.75</v>
      </c>
      <c r="L37396">
        <v>16.75</v>
      </c>
      <c r="M37396" s="1" t="s">
        <v>16913</v>
      </c>
      <c r="N37396" s="1" t="s">
        <v>33</v>
      </c>
      <c r="O37396" s="1" t="s">
        <v>34</v>
      </c>
      <c r="P37396" s="1" t="s">
        <v>35</v>
      </c>
    </row>
    <row r="37397" spans="1:16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71</v>
      </c>
      <c r="E37397">
        <v>1</v>
      </c>
      <c r="F37397" s="11" t="s">
        <v>13859</v>
      </c>
      <c r="G37397" s="11">
        <f>DATEVALUE(pizza_sales[[#This Row],[order_date]])</f>
        <v>42283</v>
      </c>
      <c r="H37397" s="1" t="str">
        <f>TEXT(pizza_sales[[#This Row],[order_date]],"dddd")</f>
        <v>Tuesday</v>
      </c>
      <c r="I37397" s="11" t="s">
        <v>3072</v>
      </c>
      <c r="J37397" s="1">
        <f>HOUR(pizza_sales[[#This Row],[order_time]])</f>
        <v>13</v>
      </c>
      <c r="K37397">
        <v>12</v>
      </c>
      <c r="L37397">
        <v>12</v>
      </c>
      <c r="M37397" s="1" t="s">
        <v>16945</v>
      </c>
      <c r="N37397" s="1" t="s">
        <v>22</v>
      </c>
      <c r="O37397" s="1" t="s">
        <v>72</v>
      </c>
      <c r="P37397" s="1" t="s">
        <v>73</v>
      </c>
    </row>
    <row r="37398" spans="1:16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84</v>
      </c>
      <c r="E37398">
        <v>1</v>
      </c>
      <c r="F37398" s="11" t="s">
        <v>13859</v>
      </c>
      <c r="G37398" s="11">
        <f>DATEVALUE(pizza_sales[[#This Row],[order_date]])</f>
        <v>42283</v>
      </c>
      <c r="H37398" s="1" t="str">
        <f>TEXT(pizza_sales[[#This Row],[order_date]],"dddd")</f>
        <v>Tuesday</v>
      </c>
      <c r="I37398" s="11" t="s">
        <v>13868</v>
      </c>
      <c r="J37398" s="1">
        <f>HOUR(pizza_sales[[#This Row],[order_time]])</f>
        <v>13</v>
      </c>
      <c r="K37398">
        <v>16.75</v>
      </c>
      <c r="L37398">
        <v>16.75</v>
      </c>
      <c r="M37398" s="1" t="s">
        <v>16913</v>
      </c>
      <c r="N37398" s="1" t="s">
        <v>33</v>
      </c>
      <c r="O37398" s="1" t="s">
        <v>82</v>
      </c>
      <c r="P37398" s="1" t="s">
        <v>83</v>
      </c>
    </row>
    <row r="37399" spans="1:16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59</v>
      </c>
      <c r="E37399">
        <v>1</v>
      </c>
      <c r="F37399" s="11" t="s">
        <v>13859</v>
      </c>
      <c r="G37399" s="11">
        <f>DATEVALUE(pizza_sales[[#This Row],[order_date]])</f>
        <v>42283</v>
      </c>
      <c r="H37399" s="1" t="str">
        <f>TEXT(pizza_sales[[#This Row],[order_date]],"dddd")</f>
        <v>Tuesday</v>
      </c>
      <c r="I37399" s="11" t="s">
        <v>13868</v>
      </c>
      <c r="J37399" s="1">
        <f>HOUR(pizza_sales[[#This Row],[order_time]])</f>
        <v>13</v>
      </c>
      <c r="K37399">
        <v>16</v>
      </c>
      <c r="L37399">
        <v>16</v>
      </c>
      <c r="M37399" s="1" t="s">
        <v>16913</v>
      </c>
      <c r="N37399" s="1" t="s">
        <v>22</v>
      </c>
      <c r="O37399" s="1" t="s">
        <v>58</v>
      </c>
      <c r="P37399" s="1" t="s">
        <v>59</v>
      </c>
    </row>
    <row r="37400" spans="1:16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95</v>
      </c>
      <c r="E37400">
        <v>1</v>
      </c>
      <c r="F37400" s="11" t="s">
        <v>13859</v>
      </c>
      <c r="G37400" s="11">
        <f>DATEVALUE(pizza_sales[[#This Row],[order_date]])</f>
        <v>42283</v>
      </c>
      <c r="H37400" s="1" t="str">
        <f>TEXT(pizza_sales[[#This Row],[order_date]],"dddd")</f>
        <v>Tuesday</v>
      </c>
      <c r="I37400" s="11" t="s">
        <v>1676</v>
      </c>
      <c r="J37400" s="1">
        <f>HOUR(pizza_sales[[#This Row],[order_time]])</f>
        <v>13</v>
      </c>
      <c r="K37400">
        <v>12</v>
      </c>
      <c r="L37400">
        <v>12</v>
      </c>
      <c r="M37400" s="1" t="s">
        <v>16945</v>
      </c>
      <c r="N37400" s="1" t="s">
        <v>14</v>
      </c>
      <c r="O37400" s="1" t="s">
        <v>97</v>
      </c>
      <c r="P37400" s="1" t="s">
        <v>98</v>
      </c>
    </row>
    <row r="37401" spans="1:16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102</v>
      </c>
      <c r="E37401">
        <v>1</v>
      </c>
      <c r="F37401" s="11" t="s">
        <v>13859</v>
      </c>
      <c r="G37401" s="11">
        <f>DATEVALUE(pizza_sales[[#This Row],[order_date]])</f>
        <v>42283</v>
      </c>
      <c r="H37401" s="1" t="str">
        <f>TEXT(pizza_sales[[#This Row],[order_date]],"dddd")</f>
        <v>Tuesday</v>
      </c>
      <c r="I37401" s="11" t="s">
        <v>1676</v>
      </c>
      <c r="J37401" s="1">
        <f>HOUR(pizza_sales[[#This Row],[order_time]])</f>
        <v>13</v>
      </c>
      <c r="K37401">
        <v>17.95</v>
      </c>
      <c r="L37401">
        <v>17.95</v>
      </c>
      <c r="M37401" s="1" t="s">
        <v>16910</v>
      </c>
      <c r="N37401" s="1" t="s">
        <v>22</v>
      </c>
      <c r="O37401" s="1" t="s">
        <v>104</v>
      </c>
      <c r="P37401" s="1" t="s">
        <v>105</v>
      </c>
    </row>
    <row r="37402" spans="1:16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102</v>
      </c>
      <c r="E37402">
        <v>1</v>
      </c>
      <c r="F37402" s="11" t="s">
        <v>13859</v>
      </c>
      <c r="G37402" s="11">
        <f>DATEVALUE(pizza_sales[[#This Row],[order_date]])</f>
        <v>42283</v>
      </c>
      <c r="H37402" s="1" t="str">
        <f>TEXT(pizza_sales[[#This Row],[order_date]],"dddd")</f>
        <v>Tuesday</v>
      </c>
      <c r="I37402" s="11" t="s">
        <v>13869</v>
      </c>
      <c r="J37402" s="1">
        <f>HOUR(pizza_sales[[#This Row],[order_time]])</f>
        <v>13</v>
      </c>
      <c r="K37402">
        <v>17.95</v>
      </c>
      <c r="L37402">
        <v>17.95</v>
      </c>
      <c r="M37402" s="1" t="s">
        <v>16910</v>
      </c>
      <c r="N37402" s="1" t="s">
        <v>22</v>
      </c>
      <c r="O37402" s="1" t="s">
        <v>104</v>
      </c>
      <c r="P37402" s="1" t="s">
        <v>105</v>
      </c>
    </row>
    <row r="37403" spans="1:16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76</v>
      </c>
      <c r="E37403">
        <v>1</v>
      </c>
      <c r="F37403" s="11" t="s">
        <v>13859</v>
      </c>
      <c r="G37403" s="11">
        <f>DATEVALUE(pizza_sales[[#This Row],[order_date]])</f>
        <v>42283</v>
      </c>
      <c r="H37403" s="1" t="str">
        <f>TEXT(pizza_sales[[#This Row],[order_date]],"dddd")</f>
        <v>Tuesday</v>
      </c>
      <c r="I37403" s="11" t="s">
        <v>13869</v>
      </c>
      <c r="J37403" s="1">
        <f>HOUR(pizza_sales[[#This Row],[order_time]])</f>
        <v>13</v>
      </c>
      <c r="K37403">
        <v>20.75</v>
      </c>
      <c r="L37403">
        <v>20.75</v>
      </c>
      <c r="M37403" s="1" t="s">
        <v>16910</v>
      </c>
      <c r="N37403" s="1" t="s">
        <v>33</v>
      </c>
      <c r="O37403" s="1" t="s">
        <v>77</v>
      </c>
      <c r="P37403" s="1" t="s">
        <v>78</v>
      </c>
    </row>
    <row r="37404" spans="1:16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11" t="s">
        <v>13859</v>
      </c>
      <c r="G37404" s="11">
        <f>DATEVALUE(pizza_sales[[#This Row],[order_date]])</f>
        <v>42283</v>
      </c>
      <c r="H37404" s="1" t="str">
        <f>TEXT(pizza_sales[[#This Row],[order_date]],"dddd")</f>
        <v>Tuesday</v>
      </c>
      <c r="I37404" s="11" t="s">
        <v>13869</v>
      </c>
      <c r="J37404" s="1">
        <f>HOUR(pizza_sales[[#This Row],[order_time]])</f>
        <v>13</v>
      </c>
      <c r="K37404">
        <v>20.75</v>
      </c>
      <c r="L37404">
        <v>20.75</v>
      </c>
      <c r="M37404" s="1" t="s">
        <v>16910</v>
      </c>
      <c r="N37404" s="1" t="s">
        <v>33</v>
      </c>
      <c r="O37404" s="1" t="s">
        <v>34</v>
      </c>
      <c r="P37404" s="1" t="s">
        <v>35</v>
      </c>
    </row>
    <row r="37405" spans="1:16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102</v>
      </c>
      <c r="E37405">
        <v>1</v>
      </c>
      <c r="F37405" s="11" t="s">
        <v>13859</v>
      </c>
      <c r="G37405" s="11">
        <f>DATEVALUE(pizza_sales[[#This Row],[order_date]])</f>
        <v>42283</v>
      </c>
      <c r="H37405" s="1" t="str">
        <f>TEXT(pizza_sales[[#This Row],[order_date]],"dddd")</f>
        <v>Tuesday</v>
      </c>
      <c r="I37405" s="11" t="s">
        <v>13870</v>
      </c>
      <c r="J37405" s="1">
        <f>HOUR(pizza_sales[[#This Row],[order_time]])</f>
        <v>13</v>
      </c>
      <c r="K37405">
        <v>17.95</v>
      </c>
      <c r="L37405">
        <v>17.95</v>
      </c>
      <c r="M37405" s="1" t="s">
        <v>16910</v>
      </c>
      <c r="N37405" s="1" t="s">
        <v>22</v>
      </c>
      <c r="O37405" s="1" t="s">
        <v>104</v>
      </c>
      <c r="P37405" s="1" t="s">
        <v>105</v>
      </c>
    </row>
    <row r="37406" spans="1:16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81</v>
      </c>
      <c r="E37406">
        <v>1</v>
      </c>
      <c r="F37406" s="11" t="s">
        <v>13859</v>
      </c>
      <c r="G37406" s="11">
        <f>DATEVALUE(pizza_sales[[#This Row],[order_date]])</f>
        <v>42283</v>
      </c>
      <c r="H37406" s="1" t="str">
        <f>TEXT(pizza_sales[[#This Row],[order_date]],"dddd")</f>
        <v>Tuesday</v>
      </c>
      <c r="I37406" s="11" t="s">
        <v>6780</v>
      </c>
      <c r="J37406" s="1">
        <f>HOUR(pizza_sales[[#This Row],[order_time]])</f>
        <v>13</v>
      </c>
      <c r="K37406">
        <v>20.75</v>
      </c>
      <c r="L37406">
        <v>20.75</v>
      </c>
      <c r="M37406" s="1" t="s">
        <v>16910</v>
      </c>
      <c r="N37406" s="1" t="s">
        <v>33</v>
      </c>
      <c r="O37406" s="1" t="s">
        <v>82</v>
      </c>
      <c r="P37406" s="1" t="s">
        <v>83</v>
      </c>
    </row>
    <row r="37407" spans="1:16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36</v>
      </c>
      <c r="E37407">
        <v>1</v>
      </c>
      <c r="F37407" s="11" t="s">
        <v>13859</v>
      </c>
      <c r="G37407" s="11">
        <f>DATEVALUE(pizza_sales[[#This Row],[order_date]])</f>
        <v>42283</v>
      </c>
      <c r="H37407" s="1" t="str">
        <f>TEXT(pizza_sales[[#This Row],[order_date]],"dddd")</f>
        <v>Tuesday</v>
      </c>
      <c r="I37407" s="11" t="s">
        <v>6780</v>
      </c>
      <c r="J37407" s="1">
        <f>HOUR(pizza_sales[[#This Row],[order_time]])</f>
        <v>13</v>
      </c>
      <c r="K37407">
        <v>12.75</v>
      </c>
      <c r="L37407">
        <v>12.75</v>
      </c>
      <c r="M37407" s="1" t="s">
        <v>16945</v>
      </c>
      <c r="N37407" s="1" t="s">
        <v>33</v>
      </c>
      <c r="O37407" s="1" t="s">
        <v>77</v>
      </c>
      <c r="P37407" s="1" t="s">
        <v>78</v>
      </c>
    </row>
    <row r="37408" spans="1:16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11" t="s">
        <v>13859</v>
      </c>
      <c r="G37408" s="11">
        <f>DATEVALUE(pizza_sales[[#This Row],[order_date]])</f>
        <v>42283</v>
      </c>
      <c r="H37408" s="1" t="str">
        <f>TEXT(pizza_sales[[#This Row],[order_date]],"dddd")</f>
        <v>Tuesday</v>
      </c>
      <c r="I37408" s="11" t="s">
        <v>13871</v>
      </c>
      <c r="J37408" s="1">
        <f>HOUR(pizza_sales[[#This Row],[order_time]])</f>
        <v>13</v>
      </c>
      <c r="K37408">
        <v>16</v>
      </c>
      <c r="L37408">
        <v>16</v>
      </c>
      <c r="M37408" s="1" t="s">
        <v>16913</v>
      </c>
      <c r="N37408" s="1" t="s">
        <v>14</v>
      </c>
      <c r="O37408" s="1" t="s">
        <v>19</v>
      </c>
      <c r="P37408" s="1" t="s">
        <v>20</v>
      </c>
    </row>
    <row r="37409" spans="1:16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81</v>
      </c>
      <c r="E37409">
        <v>1</v>
      </c>
      <c r="F37409" s="11" t="s">
        <v>13859</v>
      </c>
      <c r="G37409" s="11">
        <f>DATEVALUE(pizza_sales[[#This Row],[order_date]])</f>
        <v>42283</v>
      </c>
      <c r="H37409" s="1" t="str">
        <f>TEXT(pizza_sales[[#This Row],[order_date]],"dddd")</f>
        <v>Tuesday</v>
      </c>
      <c r="I37409" s="11" t="s">
        <v>7703</v>
      </c>
      <c r="J37409" s="1">
        <f>HOUR(pizza_sales[[#This Row],[order_time]])</f>
        <v>13</v>
      </c>
      <c r="K37409">
        <v>20.75</v>
      </c>
      <c r="L37409">
        <v>20.75</v>
      </c>
      <c r="M37409" s="1" t="s">
        <v>16910</v>
      </c>
      <c r="N37409" s="1" t="s">
        <v>33</v>
      </c>
      <c r="O37409" s="1" t="s">
        <v>82</v>
      </c>
      <c r="P37409" s="1" t="s">
        <v>83</v>
      </c>
    </row>
    <row r="37410" spans="1:16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110</v>
      </c>
      <c r="E37410">
        <v>1</v>
      </c>
      <c r="F37410" s="11" t="s">
        <v>13859</v>
      </c>
      <c r="G37410" s="11">
        <f>DATEVALUE(pizza_sales[[#This Row],[order_date]])</f>
        <v>42283</v>
      </c>
      <c r="H37410" s="1" t="str">
        <f>TEXT(pizza_sales[[#This Row],[order_date]],"dddd")</f>
        <v>Tuesday</v>
      </c>
      <c r="I37410" s="11" t="s">
        <v>13872</v>
      </c>
      <c r="J37410" s="1">
        <f>HOUR(pizza_sales[[#This Row],[order_time]])</f>
        <v>14</v>
      </c>
      <c r="K37410">
        <v>16.25</v>
      </c>
      <c r="L37410">
        <v>16.25</v>
      </c>
      <c r="M37410" s="1" t="s">
        <v>16913</v>
      </c>
      <c r="N37410" s="1" t="s">
        <v>26</v>
      </c>
      <c r="O37410" s="1" t="s">
        <v>111</v>
      </c>
      <c r="P37410" s="1" t="s">
        <v>112</v>
      </c>
    </row>
    <row r="37411" spans="1:16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11" t="s">
        <v>13859</v>
      </c>
      <c r="G37411" s="11">
        <f>DATEVALUE(pizza_sales[[#This Row],[order_date]])</f>
        <v>42283</v>
      </c>
      <c r="H37411" s="1" t="str">
        <f>TEXT(pizza_sales[[#This Row],[order_date]],"dddd")</f>
        <v>Tuesday</v>
      </c>
      <c r="I37411" s="11" t="s">
        <v>13872</v>
      </c>
      <c r="J37411" s="1">
        <f>HOUR(pizza_sales[[#This Row],[order_time]])</f>
        <v>14</v>
      </c>
      <c r="K37411">
        <v>20.75</v>
      </c>
      <c r="L37411">
        <v>20.75</v>
      </c>
      <c r="M37411" s="1" t="s">
        <v>16910</v>
      </c>
      <c r="N37411" s="1" t="s">
        <v>26</v>
      </c>
      <c r="O37411" s="1" t="s">
        <v>27</v>
      </c>
      <c r="P37411" s="1" t="s">
        <v>28</v>
      </c>
    </row>
    <row r="37412" spans="1:16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1</v>
      </c>
      <c r="E37412">
        <v>1</v>
      </c>
      <c r="F37412" s="11" t="s">
        <v>13859</v>
      </c>
      <c r="G37412" s="11">
        <f>DATEVALUE(pizza_sales[[#This Row],[order_date]])</f>
        <v>42283</v>
      </c>
      <c r="H37412" s="1" t="str">
        <f>TEXT(pizza_sales[[#This Row],[order_date]],"dddd")</f>
        <v>Tuesday</v>
      </c>
      <c r="I37412" s="11" t="s">
        <v>13873</v>
      </c>
      <c r="J37412" s="1">
        <f>HOUR(pizza_sales[[#This Row],[order_time]])</f>
        <v>14</v>
      </c>
      <c r="K37412">
        <v>18.5</v>
      </c>
      <c r="L37412">
        <v>18.5</v>
      </c>
      <c r="M37412" s="1" t="s">
        <v>16910</v>
      </c>
      <c r="N37412" s="1" t="s">
        <v>22</v>
      </c>
      <c r="O37412" s="1" t="s">
        <v>23</v>
      </c>
      <c r="P37412" s="1" t="s">
        <v>24</v>
      </c>
    </row>
    <row r="37413" spans="1:16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65</v>
      </c>
      <c r="E37413">
        <v>1</v>
      </c>
      <c r="F37413" s="11" t="s">
        <v>13859</v>
      </c>
      <c r="G37413" s="11">
        <f>DATEVALUE(pizza_sales[[#This Row],[order_date]])</f>
        <v>42283</v>
      </c>
      <c r="H37413" s="1" t="str">
        <f>TEXT(pizza_sales[[#This Row],[order_date]],"dddd")</f>
        <v>Tuesday</v>
      </c>
      <c r="I37413" s="11" t="s">
        <v>2454</v>
      </c>
      <c r="J37413" s="1">
        <f>HOUR(pizza_sales[[#This Row],[order_time]])</f>
        <v>14</v>
      </c>
      <c r="K37413">
        <v>20.75</v>
      </c>
      <c r="L37413">
        <v>20.75</v>
      </c>
      <c r="M37413" s="1" t="s">
        <v>16910</v>
      </c>
      <c r="N37413" s="1" t="s">
        <v>26</v>
      </c>
      <c r="O37413" s="1" t="s">
        <v>66</v>
      </c>
      <c r="P37413" s="1" t="s">
        <v>67</v>
      </c>
    </row>
    <row r="37414" spans="1:16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1</v>
      </c>
      <c r="E37414">
        <v>1</v>
      </c>
      <c r="F37414" s="11" t="s">
        <v>13859</v>
      </c>
      <c r="G37414" s="11">
        <f>DATEVALUE(pizza_sales[[#This Row],[order_date]])</f>
        <v>42283</v>
      </c>
      <c r="H37414" s="1" t="str">
        <f>TEXT(pizza_sales[[#This Row],[order_date]],"dddd")</f>
        <v>Tuesday</v>
      </c>
      <c r="I37414" s="11" t="s">
        <v>13874</v>
      </c>
      <c r="J37414" s="1">
        <f>HOUR(pizza_sales[[#This Row],[order_time]])</f>
        <v>14</v>
      </c>
      <c r="K37414">
        <v>18.5</v>
      </c>
      <c r="L37414">
        <v>18.5</v>
      </c>
      <c r="M37414" s="1" t="s">
        <v>16910</v>
      </c>
      <c r="N37414" s="1" t="s">
        <v>22</v>
      </c>
      <c r="O37414" s="1" t="s">
        <v>23</v>
      </c>
      <c r="P37414" s="1" t="s">
        <v>24</v>
      </c>
    </row>
    <row r="37415" spans="1:16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11" t="s">
        <v>13859</v>
      </c>
      <c r="G37415" s="11">
        <f>DATEVALUE(pizza_sales[[#This Row],[order_date]])</f>
        <v>42283</v>
      </c>
      <c r="H37415" s="1" t="str">
        <f>TEXT(pizza_sales[[#This Row],[order_date]],"dddd")</f>
        <v>Tuesday</v>
      </c>
      <c r="I37415" s="11" t="s">
        <v>13874</v>
      </c>
      <c r="J37415" s="1">
        <f>HOUR(pizza_sales[[#This Row],[order_time]])</f>
        <v>14</v>
      </c>
      <c r="K37415">
        <v>13.25</v>
      </c>
      <c r="L37415">
        <v>13.25</v>
      </c>
      <c r="M37415" s="1" t="s">
        <v>16913</v>
      </c>
      <c r="N37415" s="1" t="s">
        <v>14</v>
      </c>
      <c r="O37415" s="1" t="s">
        <v>15</v>
      </c>
      <c r="P37415" s="1" t="s">
        <v>16</v>
      </c>
    </row>
    <row r="37416" spans="1:16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210</v>
      </c>
      <c r="E37416">
        <v>1</v>
      </c>
      <c r="F37416" s="11" t="s">
        <v>13859</v>
      </c>
      <c r="G37416" s="11">
        <f>DATEVALUE(pizza_sales[[#This Row],[order_date]])</f>
        <v>42283</v>
      </c>
      <c r="H37416" s="1" t="str">
        <f>TEXT(pizza_sales[[#This Row],[order_date]],"dddd")</f>
        <v>Tuesday</v>
      </c>
      <c r="I37416" s="11" t="s">
        <v>13874</v>
      </c>
      <c r="J37416" s="1">
        <f>HOUR(pizza_sales[[#This Row],[order_time]])</f>
        <v>14</v>
      </c>
      <c r="K37416">
        <v>12.25</v>
      </c>
      <c r="L37416">
        <v>12.25</v>
      </c>
      <c r="M37416" s="1" t="s">
        <v>16945</v>
      </c>
      <c r="N37416" s="1" t="s">
        <v>26</v>
      </c>
      <c r="O37416" s="1" t="s">
        <v>130</v>
      </c>
      <c r="P37416" s="1" t="s">
        <v>131</v>
      </c>
    </row>
    <row r="37417" spans="1:16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26</v>
      </c>
      <c r="E37417">
        <v>1</v>
      </c>
      <c r="F37417" s="11" t="s">
        <v>13859</v>
      </c>
      <c r="G37417" s="11">
        <f>DATEVALUE(pizza_sales[[#This Row],[order_date]])</f>
        <v>42283</v>
      </c>
      <c r="H37417" s="1" t="str">
        <f>TEXT(pizza_sales[[#This Row],[order_date]],"dddd")</f>
        <v>Tuesday</v>
      </c>
      <c r="I37417" s="11" t="s">
        <v>13875</v>
      </c>
      <c r="J37417" s="1">
        <f>HOUR(pizza_sales[[#This Row],[order_time]])</f>
        <v>14</v>
      </c>
      <c r="K37417">
        <v>20.5</v>
      </c>
      <c r="L37417">
        <v>20.5</v>
      </c>
      <c r="M37417" s="1" t="s">
        <v>16910</v>
      </c>
      <c r="N37417" s="1" t="s">
        <v>14</v>
      </c>
      <c r="O37417" s="1" t="s">
        <v>107</v>
      </c>
      <c r="P37417" s="1" t="s">
        <v>108</v>
      </c>
    </row>
    <row r="37418" spans="1:16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9</v>
      </c>
      <c r="E37418">
        <v>1</v>
      </c>
      <c r="F37418" s="11" t="s">
        <v>13859</v>
      </c>
      <c r="G37418" s="11">
        <f>DATEVALUE(pizza_sales[[#This Row],[order_date]])</f>
        <v>42283</v>
      </c>
      <c r="H37418" s="1" t="str">
        <f>TEXT(pizza_sales[[#This Row],[order_date]],"dddd")</f>
        <v>Tuesday</v>
      </c>
      <c r="I37418" s="11" t="s">
        <v>13876</v>
      </c>
      <c r="J37418" s="1">
        <f>HOUR(pizza_sales[[#This Row],[order_time]])</f>
        <v>15</v>
      </c>
      <c r="K37418">
        <v>20.75</v>
      </c>
      <c r="L37418">
        <v>20.75</v>
      </c>
      <c r="M37418" s="1" t="s">
        <v>16910</v>
      </c>
      <c r="N37418" s="1" t="s">
        <v>33</v>
      </c>
      <c r="O37418" s="1" t="s">
        <v>45</v>
      </c>
      <c r="P37418" s="1" t="s">
        <v>46</v>
      </c>
    </row>
    <row r="37419" spans="1:16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3</v>
      </c>
      <c r="E37419">
        <v>1</v>
      </c>
      <c r="F37419" s="11" t="s">
        <v>13859</v>
      </c>
      <c r="G37419" s="11">
        <f>DATEVALUE(pizza_sales[[#This Row],[order_date]])</f>
        <v>42283</v>
      </c>
      <c r="H37419" s="1" t="str">
        <f>TEXT(pizza_sales[[#This Row],[order_date]],"dddd")</f>
        <v>Tuesday</v>
      </c>
      <c r="I37419" s="11" t="s">
        <v>13876</v>
      </c>
      <c r="J37419" s="1">
        <f>HOUR(pizza_sales[[#This Row],[order_time]])</f>
        <v>15</v>
      </c>
      <c r="K37419">
        <v>12.75</v>
      </c>
      <c r="L37419">
        <v>12.75</v>
      </c>
      <c r="M37419" s="1" t="s">
        <v>16945</v>
      </c>
      <c r="N37419" s="1" t="s">
        <v>33</v>
      </c>
      <c r="O37419" s="1" t="s">
        <v>45</v>
      </c>
      <c r="P37419" s="1" t="s">
        <v>46</v>
      </c>
    </row>
    <row r="37420" spans="1:16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40</v>
      </c>
      <c r="E37420">
        <v>1</v>
      </c>
      <c r="F37420" s="11" t="s">
        <v>13859</v>
      </c>
      <c r="G37420" s="11">
        <f>DATEVALUE(pizza_sales[[#This Row],[order_date]])</f>
        <v>42283</v>
      </c>
      <c r="H37420" s="1" t="str">
        <f>TEXT(pizza_sales[[#This Row],[order_date]],"dddd")</f>
        <v>Tuesday</v>
      </c>
      <c r="I37420" s="11" t="s">
        <v>13876</v>
      </c>
      <c r="J37420" s="1">
        <f>HOUR(pizza_sales[[#This Row],[order_time]])</f>
        <v>15</v>
      </c>
      <c r="K37420">
        <v>12.5</v>
      </c>
      <c r="L37420">
        <v>12.5</v>
      </c>
      <c r="M37420" s="1" t="s">
        <v>16913</v>
      </c>
      <c r="N37420" s="1" t="s">
        <v>14</v>
      </c>
      <c r="O37420" s="1" t="s">
        <v>86</v>
      </c>
      <c r="P37420" s="1" t="s">
        <v>87</v>
      </c>
    </row>
    <row r="37421" spans="1:16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211</v>
      </c>
      <c r="E37421">
        <v>1</v>
      </c>
      <c r="F37421" s="11" t="s">
        <v>13859</v>
      </c>
      <c r="G37421" s="11">
        <f>DATEVALUE(pizza_sales[[#This Row],[order_date]])</f>
        <v>42283</v>
      </c>
      <c r="H37421" s="1" t="str">
        <f>TEXT(pizza_sales[[#This Row],[order_date]],"dddd")</f>
        <v>Tuesday</v>
      </c>
      <c r="I37421" s="11" t="s">
        <v>13876</v>
      </c>
      <c r="J37421" s="1">
        <f>HOUR(pizza_sales[[#This Row],[order_time]])</f>
        <v>15</v>
      </c>
      <c r="K37421">
        <v>12.5</v>
      </c>
      <c r="L37421">
        <v>12.5</v>
      </c>
      <c r="M37421" s="1" t="s">
        <v>16945</v>
      </c>
      <c r="N37421" s="1" t="s">
        <v>26</v>
      </c>
      <c r="O37421" s="1" t="s">
        <v>66</v>
      </c>
      <c r="P37421" s="1" t="s">
        <v>67</v>
      </c>
    </row>
    <row r="37422" spans="1:16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9</v>
      </c>
      <c r="E37422">
        <v>1</v>
      </c>
      <c r="F37422" s="11" t="s">
        <v>13859</v>
      </c>
      <c r="G37422" s="11">
        <f>DATEVALUE(pizza_sales[[#This Row],[order_date]])</f>
        <v>42283</v>
      </c>
      <c r="H37422" s="1" t="str">
        <f>TEXT(pizza_sales[[#This Row],[order_date]],"dddd")</f>
        <v>Tuesday</v>
      </c>
      <c r="I37422" s="11" t="s">
        <v>13877</v>
      </c>
      <c r="J37422" s="1">
        <f>HOUR(pizza_sales[[#This Row],[order_time]])</f>
        <v>15</v>
      </c>
      <c r="K37422">
        <v>12.75</v>
      </c>
      <c r="L37422">
        <v>12.75</v>
      </c>
      <c r="M37422" s="1" t="s">
        <v>16945</v>
      </c>
      <c r="N37422" s="1" t="s">
        <v>33</v>
      </c>
      <c r="O37422" s="1" t="s">
        <v>82</v>
      </c>
      <c r="P37422" s="1" t="s">
        <v>83</v>
      </c>
    </row>
    <row r="37423" spans="1:16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20</v>
      </c>
      <c r="E37423">
        <v>1</v>
      </c>
      <c r="F37423" s="11" t="s">
        <v>13859</v>
      </c>
      <c r="G37423" s="11">
        <f>DATEVALUE(pizza_sales[[#This Row],[order_date]])</f>
        <v>42283</v>
      </c>
      <c r="H37423" s="1" t="str">
        <f>TEXT(pizza_sales[[#This Row],[order_date]],"dddd")</f>
        <v>Tuesday</v>
      </c>
      <c r="I37423" s="11" t="s">
        <v>10823</v>
      </c>
      <c r="J37423" s="1">
        <f>HOUR(pizza_sales[[#This Row],[order_time]])</f>
        <v>15</v>
      </c>
      <c r="K37423">
        <v>12.5</v>
      </c>
      <c r="L37423">
        <v>12.5</v>
      </c>
      <c r="M37423" s="1" t="s">
        <v>16945</v>
      </c>
      <c r="N37423" s="1" t="s">
        <v>26</v>
      </c>
      <c r="O37423" s="1" t="s">
        <v>121</v>
      </c>
      <c r="P37423" s="1" t="s">
        <v>122</v>
      </c>
    </row>
    <row r="37424" spans="1:16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23</v>
      </c>
      <c r="E37424">
        <v>1</v>
      </c>
      <c r="F37424" s="11" t="s">
        <v>13859</v>
      </c>
      <c r="G37424" s="11">
        <f>DATEVALUE(pizza_sales[[#This Row],[order_date]])</f>
        <v>42283</v>
      </c>
      <c r="H37424" s="1" t="str">
        <f>TEXT(pizza_sales[[#This Row],[order_date]],"dddd")</f>
        <v>Tuesday</v>
      </c>
      <c r="I37424" s="11" t="s">
        <v>8508</v>
      </c>
      <c r="J37424" s="1">
        <f>HOUR(pizza_sales[[#This Row],[order_time]])</f>
        <v>15</v>
      </c>
      <c r="K37424">
        <v>20.25</v>
      </c>
      <c r="L37424">
        <v>20.25</v>
      </c>
      <c r="M37424" s="1" t="s">
        <v>16910</v>
      </c>
      <c r="N37424" s="1" t="s">
        <v>22</v>
      </c>
      <c r="O37424" s="1" t="s">
        <v>124</v>
      </c>
      <c r="P37424" s="1" t="s">
        <v>125</v>
      </c>
    </row>
    <row r="37425" spans="1:16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20</v>
      </c>
      <c r="E37425">
        <v>1</v>
      </c>
      <c r="F37425" s="11" t="s">
        <v>13859</v>
      </c>
      <c r="G37425" s="11">
        <f>DATEVALUE(pizza_sales[[#This Row],[order_date]])</f>
        <v>42283</v>
      </c>
      <c r="H37425" s="1" t="str">
        <f>TEXT(pizza_sales[[#This Row],[order_date]],"dddd")</f>
        <v>Tuesday</v>
      </c>
      <c r="I37425" s="11" t="s">
        <v>13878</v>
      </c>
      <c r="J37425" s="1">
        <f>HOUR(pizza_sales[[#This Row],[order_time]])</f>
        <v>15</v>
      </c>
      <c r="K37425">
        <v>12.5</v>
      </c>
      <c r="L37425">
        <v>12.5</v>
      </c>
      <c r="M37425" s="1" t="s">
        <v>16945</v>
      </c>
      <c r="N37425" s="1" t="s">
        <v>26</v>
      </c>
      <c r="O37425" s="1" t="s">
        <v>121</v>
      </c>
      <c r="P37425" s="1" t="s">
        <v>122</v>
      </c>
    </row>
    <row r="37426" spans="1:16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85</v>
      </c>
      <c r="E37426">
        <v>1</v>
      </c>
      <c r="F37426" s="11" t="s">
        <v>13859</v>
      </c>
      <c r="G37426" s="11">
        <f>DATEVALUE(pizza_sales[[#This Row],[order_date]])</f>
        <v>42283</v>
      </c>
      <c r="H37426" s="1" t="str">
        <f>TEXT(pizza_sales[[#This Row],[order_date]],"dddd")</f>
        <v>Tuesday</v>
      </c>
      <c r="I37426" s="11" t="s">
        <v>13572</v>
      </c>
      <c r="J37426" s="1">
        <f>HOUR(pizza_sales[[#This Row],[order_time]])</f>
        <v>15</v>
      </c>
      <c r="K37426">
        <v>15.25</v>
      </c>
      <c r="L37426">
        <v>15.25</v>
      </c>
      <c r="M37426" s="1" t="s">
        <v>16910</v>
      </c>
      <c r="N37426" s="1" t="s">
        <v>14</v>
      </c>
      <c r="O37426" s="1" t="s">
        <v>86</v>
      </c>
      <c r="P37426" s="1" t="s">
        <v>87</v>
      </c>
    </row>
    <row r="37427" spans="1:16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89</v>
      </c>
      <c r="E37427">
        <v>1</v>
      </c>
      <c r="F37427" s="11" t="s">
        <v>13859</v>
      </c>
      <c r="G37427" s="11">
        <f>DATEVALUE(pizza_sales[[#This Row],[order_date]])</f>
        <v>42283</v>
      </c>
      <c r="H37427" s="1" t="str">
        <f>TEXT(pizza_sales[[#This Row],[order_date]],"dddd")</f>
        <v>Tuesday</v>
      </c>
      <c r="I37427" s="11" t="s">
        <v>13879</v>
      </c>
      <c r="J37427" s="1">
        <f>HOUR(pizza_sales[[#This Row],[order_time]])</f>
        <v>16</v>
      </c>
      <c r="K37427">
        <v>16.5</v>
      </c>
      <c r="L37427">
        <v>16.5</v>
      </c>
      <c r="M37427" s="1" t="s">
        <v>16910</v>
      </c>
      <c r="N37427" s="1" t="s">
        <v>14</v>
      </c>
      <c r="O37427" s="1" t="s">
        <v>15</v>
      </c>
      <c r="P37427" s="1" t="s">
        <v>16</v>
      </c>
    </row>
    <row r="37428" spans="1:16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74</v>
      </c>
      <c r="E37428">
        <v>1</v>
      </c>
      <c r="F37428" s="11" t="s">
        <v>13859</v>
      </c>
      <c r="G37428" s="11">
        <f>DATEVALUE(pizza_sales[[#This Row],[order_date]])</f>
        <v>42283</v>
      </c>
      <c r="H37428" s="1" t="str">
        <f>TEXT(pizza_sales[[#This Row],[order_date]],"dddd")</f>
        <v>Tuesday</v>
      </c>
      <c r="I37428" s="11" t="s">
        <v>13879</v>
      </c>
      <c r="J37428" s="1">
        <f>HOUR(pizza_sales[[#This Row],[order_time]])</f>
        <v>16</v>
      </c>
      <c r="K37428">
        <v>20.25</v>
      </c>
      <c r="L37428">
        <v>20.25</v>
      </c>
      <c r="M37428" s="1" t="s">
        <v>16910</v>
      </c>
      <c r="N37428" s="1" t="s">
        <v>22</v>
      </c>
      <c r="O37428" s="1" t="s">
        <v>30</v>
      </c>
      <c r="P37428" s="1" t="s">
        <v>31</v>
      </c>
    </row>
    <row r="37429" spans="1:16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102</v>
      </c>
      <c r="E37429">
        <v>1</v>
      </c>
      <c r="F37429" s="11" t="s">
        <v>13859</v>
      </c>
      <c r="G37429" s="11">
        <f>DATEVALUE(pizza_sales[[#This Row],[order_date]])</f>
        <v>42283</v>
      </c>
      <c r="H37429" s="1" t="str">
        <f>TEXT(pizza_sales[[#This Row],[order_date]],"dddd")</f>
        <v>Tuesday</v>
      </c>
      <c r="I37429" s="11" t="s">
        <v>2235</v>
      </c>
      <c r="J37429" s="1">
        <f>HOUR(pizza_sales[[#This Row],[order_time]])</f>
        <v>16</v>
      </c>
      <c r="K37429">
        <v>17.95</v>
      </c>
      <c r="L37429">
        <v>17.95</v>
      </c>
      <c r="M37429" s="1" t="s">
        <v>16910</v>
      </c>
      <c r="N37429" s="1" t="s">
        <v>22</v>
      </c>
      <c r="O37429" s="1" t="s">
        <v>104</v>
      </c>
      <c r="P37429" s="1" t="s">
        <v>105</v>
      </c>
    </row>
    <row r="37430" spans="1:16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89</v>
      </c>
      <c r="E37430">
        <v>1</v>
      </c>
      <c r="F37430" s="11" t="s">
        <v>13859</v>
      </c>
      <c r="G37430" s="11">
        <f>DATEVALUE(pizza_sales[[#This Row],[order_date]])</f>
        <v>42283</v>
      </c>
      <c r="H37430" s="1" t="str">
        <f>TEXT(pizza_sales[[#This Row],[order_date]],"dddd")</f>
        <v>Tuesday</v>
      </c>
      <c r="I37430" s="11" t="s">
        <v>13880</v>
      </c>
      <c r="J37430" s="1">
        <f>HOUR(pizza_sales[[#This Row],[order_time]])</f>
        <v>16</v>
      </c>
      <c r="K37430">
        <v>16.5</v>
      </c>
      <c r="L37430">
        <v>16.5</v>
      </c>
      <c r="M37430" s="1" t="s">
        <v>16910</v>
      </c>
      <c r="N37430" s="1" t="s">
        <v>14</v>
      </c>
      <c r="O37430" s="1" t="s">
        <v>15</v>
      </c>
      <c r="P37430" s="1" t="s">
        <v>16</v>
      </c>
    </row>
    <row r="37431" spans="1:16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220</v>
      </c>
      <c r="E37431">
        <v>1</v>
      </c>
      <c r="F37431" s="11" t="s">
        <v>13859</v>
      </c>
      <c r="G37431" s="11">
        <f>DATEVALUE(pizza_sales[[#This Row],[order_date]])</f>
        <v>42283</v>
      </c>
      <c r="H37431" s="1" t="str">
        <f>TEXT(pizza_sales[[#This Row],[order_date]],"dddd")</f>
        <v>Tuesday</v>
      </c>
      <c r="I37431" s="11" t="s">
        <v>13881</v>
      </c>
      <c r="J37431" s="1">
        <f>HOUR(pizza_sales[[#This Row],[order_time]])</f>
        <v>16</v>
      </c>
      <c r="K37431">
        <v>12.75</v>
      </c>
      <c r="L37431">
        <v>12.75</v>
      </c>
      <c r="M37431" s="1" t="s">
        <v>16945</v>
      </c>
      <c r="N37431" s="1" t="s">
        <v>33</v>
      </c>
      <c r="O37431" s="1" t="s">
        <v>34</v>
      </c>
      <c r="P37431" s="1" t="s">
        <v>35</v>
      </c>
    </row>
    <row r="37432" spans="1:16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210</v>
      </c>
      <c r="E37432">
        <v>1</v>
      </c>
      <c r="F37432" s="11" t="s">
        <v>13859</v>
      </c>
      <c r="G37432" s="11">
        <f>DATEVALUE(pizza_sales[[#This Row],[order_date]])</f>
        <v>42283</v>
      </c>
      <c r="H37432" s="1" t="str">
        <f>TEXT(pizza_sales[[#This Row],[order_date]],"dddd")</f>
        <v>Tuesday</v>
      </c>
      <c r="I37432" s="11" t="s">
        <v>13882</v>
      </c>
      <c r="J37432" s="1">
        <f>HOUR(pizza_sales[[#This Row],[order_time]])</f>
        <v>16</v>
      </c>
      <c r="K37432">
        <v>12.25</v>
      </c>
      <c r="L37432">
        <v>12.25</v>
      </c>
      <c r="M37432" s="1" t="s">
        <v>16945</v>
      </c>
      <c r="N37432" s="1" t="s">
        <v>26</v>
      </c>
      <c r="O37432" s="1" t="s">
        <v>130</v>
      </c>
      <c r="P37432" s="1" t="s">
        <v>131</v>
      </c>
    </row>
    <row r="37433" spans="1:16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75</v>
      </c>
      <c r="E37433">
        <v>1</v>
      </c>
      <c r="F37433" s="11" t="s">
        <v>13859</v>
      </c>
      <c r="G37433" s="11">
        <f>DATEVALUE(pizza_sales[[#This Row],[order_date]])</f>
        <v>42283</v>
      </c>
      <c r="H37433" s="1" t="str">
        <f>TEXT(pizza_sales[[#This Row],[order_date]],"dddd")</f>
        <v>Tuesday</v>
      </c>
      <c r="I37433" s="11" t="s">
        <v>5188</v>
      </c>
      <c r="J37433" s="1">
        <f>HOUR(pizza_sales[[#This Row],[order_time]])</f>
        <v>16</v>
      </c>
      <c r="K37433">
        <v>20.75</v>
      </c>
      <c r="L37433">
        <v>20.75</v>
      </c>
      <c r="M37433" s="1" t="s">
        <v>16910</v>
      </c>
      <c r="N37433" s="1" t="s">
        <v>26</v>
      </c>
      <c r="O37433" s="1" t="s">
        <v>121</v>
      </c>
      <c r="P37433" s="1" t="s">
        <v>122</v>
      </c>
    </row>
    <row r="37434" spans="1:16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38</v>
      </c>
      <c r="E37434">
        <v>1</v>
      </c>
      <c r="F37434" s="11" t="s">
        <v>13859</v>
      </c>
      <c r="G37434" s="11">
        <f>DATEVALUE(pizza_sales[[#This Row],[order_date]])</f>
        <v>42283</v>
      </c>
      <c r="H37434" s="1" t="str">
        <f>TEXT(pizza_sales[[#This Row],[order_date]],"dddd")</f>
        <v>Tuesday</v>
      </c>
      <c r="I37434" s="11" t="s">
        <v>7847</v>
      </c>
      <c r="J37434" s="1">
        <f>HOUR(pizza_sales[[#This Row],[order_time]])</f>
        <v>16</v>
      </c>
      <c r="K37434">
        <v>16.75</v>
      </c>
      <c r="L37434">
        <v>16.75</v>
      </c>
      <c r="M37434" s="1" t="s">
        <v>16913</v>
      </c>
      <c r="N37434" s="1" t="s">
        <v>33</v>
      </c>
      <c r="O37434" s="1" t="s">
        <v>45</v>
      </c>
      <c r="P37434" s="1" t="s">
        <v>46</v>
      </c>
    </row>
    <row r="37435" spans="1:16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74</v>
      </c>
      <c r="E37435">
        <v>1</v>
      </c>
      <c r="F37435" s="11" t="s">
        <v>13859</v>
      </c>
      <c r="G37435" s="11">
        <f>DATEVALUE(pizza_sales[[#This Row],[order_date]])</f>
        <v>42283</v>
      </c>
      <c r="H37435" s="1" t="str">
        <f>TEXT(pizza_sales[[#This Row],[order_date]],"dddd")</f>
        <v>Tuesday</v>
      </c>
      <c r="I37435" s="11" t="s">
        <v>7847</v>
      </c>
      <c r="J37435" s="1">
        <f>HOUR(pizza_sales[[#This Row],[order_time]])</f>
        <v>16</v>
      </c>
      <c r="K37435">
        <v>20.25</v>
      </c>
      <c r="L37435">
        <v>20.25</v>
      </c>
      <c r="M37435" s="1" t="s">
        <v>16910</v>
      </c>
      <c r="N37435" s="1" t="s">
        <v>22</v>
      </c>
      <c r="O37435" s="1" t="s">
        <v>30</v>
      </c>
      <c r="P37435" s="1" t="s">
        <v>31</v>
      </c>
    </row>
    <row r="37436" spans="1:16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1</v>
      </c>
      <c r="E37436">
        <v>1</v>
      </c>
      <c r="F37436" s="11" t="s">
        <v>13859</v>
      </c>
      <c r="G37436" s="11">
        <f>DATEVALUE(pizza_sales[[#This Row],[order_date]])</f>
        <v>42283</v>
      </c>
      <c r="H37436" s="1" t="str">
        <f>TEXT(pizza_sales[[#This Row],[order_date]],"dddd")</f>
        <v>Tuesday</v>
      </c>
      <c r="I37436" s="11" t="s">
        <v>13883</v>
      </c>
      <c r="J37436" s="1">
        <f>HOUR(pizza_sales[[#This Row],[order_time]])</f>
        <v>17</v>
      </c>
      <c r="K37436">
        <v>18.5</v>
      </c>
      <c r="L37436">
        <v>18.5</v>
      </c>
      <c r="M37436" s="1" t="s">
        <v>16910</v>
      </c>
      <c r="N37436" s="1" t="s">
        <v>22</v>
      </c>
      <c r="O37436" s="1" t="s">
        <v>23</v>
      </c>
      <c r="P37436" s="1" t="s">
        <v>24</v>
      </c>
    </row>
    <row r="37437" spans="1:16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316</v>
      </c>
      <c r="E37437">
        <v>1</v>
      </c>
      <c r="F37437" s="11" t="s">
        <v>13859</v>
      </c>
      <c r="G37437" s="11">
        <f>DATEVALUE(pizza_sales[[#This Row],[order_date]])</f>
        <v>42283</v>
      </c>
      <c r="H37437" s="1" t="str">
        <f>TEXT(pizza_sales[[#This Row],[order_date]],"dddd")</f>
        <v>Tuesday</v>
      </c>
      <c r="I37437" s="11" t="s">
        <v>13883</v>
      </c>
      <c r="J37437" s="1">
        <f>HOUR(pizza_sales[[#This Row],[order_time]])</f>
        <v>17</v>
      </c>
      <c r="K37437">
        <v>16</v>
      </c>
      <c r="L37437">
        <v>16</v>
      </c>
      <c r="M37437" s="1" t="s">
        <v>16913</v>
      </c>
      <c r="N37437" s="1" t="s">
        <v>14</v>
      </c>
      <c r="O37437" s="1" t="s">
        <v>107</v>
      </c>
      <c r="P37437" s="1" t="s">
        <v>108</v>
      </c>
    </row>
    <row r="37438" spans="1:16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11" t="s">
        <v>13859</v>
      </c>
      <c r="G37438" s="11">
        <f>DATEVALUE(pizza_sales[[#This Row],[order_date]])</f>
        <v>42283</v>
      </c>
      <c r="H37438" s="1" t="str">
        <f>TEXT(pizza_sales[[#This Row],[order_date]],"dddd")</f>
        <v>Tuesday</v>
      </c>
      <c r="I37438" s="11" t="s">
        <v>13883</v>
      </c>
      <c r="J37438" s="1">
        <f>HOUR(pizza_sales[[#This Row],[order_time]])</f>
        <v>17</v>
      </c>
      <c r="K37438">
        <v>20.75</v>
      </c>
      <c r="L37438">
        <v>20.75</v>
      </c>
      <c r="M37438" s="1" t="s">
        <v>16910</v>
      </c>
      <c r="N37438" s="1" t="s">
        <v>33</v>
      </c>
      <c r="O37438" s="1" t="s">
        <v>34</v>
      </c>
      <c r="P37438" s="1" t="s">
        <v>35</v>
      </c>
    </row>
    <row r="37439" spans="1:16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17</v>
      </c>
      <c r="E37439">
        <v>1</v>
      </c>
      <c r="F37439" s="11" t="s">
        <v>13859</v>
      </c>
      <c r="G37439" s="11">
        <f>DATEVALUE(pizza_sales[[#This Row],[order_date]])</f>
        <v>42283</v>
      </c>
      <c r="H37439" s="1" t="str">
        <f>TEXT(pizza_sales[[#This Row],[order_date]],"dddd")</f>
        <v>Tuesday</v>
      </c>
      <c r="I37439" s="11" t="s">
        <v>13884</v>
      </c>
      <c r="J37439" s="1">
        <f>HOUR(pizza_sales[[#This Row],[order_time]])</f>
        <v>17</v>
      </c>
      <c r="K37439">
        <v>16</v>
      </c>
      <c r="L37439">
        <v>16</v>
      </c>
      <c r="M37439" s="1" t="s">
        <v>16913</v>
      </c>
      <c r="N37439" s="1" t="s">
        <v>22</v>
      </c>
      <c r="O37439" s="1" t="s">
        <v>118</v>
      </c>
      <c r="P37439" s="1" t="s">
        <v>119</v>
      </c>
    </row>
    <row r="37440" spans="1:16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42</v>
      </c>
      <c r="E37440">
        <v>1</v>
      </c>
      <c r="F37440" s="11" t="s">
        <v>13859</v>
      </c>
      <c r="G37440" s="11">
        <f>DATEVALUE(pizza_sales[[#This Row],[order_date]])</f>
        <v>42283</v>
      </c>
      <c r="H37440" s="1" t="str">
        <f>TEXT(pizza_sales[[#This Row],[order_date]],"dddd")</f>
        <v>Tuesday</v>
      </c>
      <c r="I37440" s="11" t="s">
        <v>13884</v>
      </c>
      <c r="J37440" s="1">
        <f>HOUR(pizza_sales[[#This Row],[order_time]])</f>
        <v>17</v>
      </c>
      <c r="K37440">
        <v>16.25</v>
      </c>
      <c r="L37440">
        <v>16.25</v>
      </c>
      <c r="M37440" s="1" t="s">
        <v>16913</v>
      </c>
      <c r="N37440" s="1" t="s">
        <v>26</v>
      </c>
      <c r="O37440" s="1" t="s">
        <v>130</v>
      </c>
      <c r="P37440" s="1" t="s">
        <v>131</v>
      </c>
    </row>
    <row r="37441" spans="1:16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60</v>
      </c>
      <c r="E37441">
        <v>1</v>
      </c>
      <c r="F37441" s="11" t="s">
        <v>13859</v>
      </c>
      <c r="G37441" s="11">
        <f>DATEVALUE(pizza_sales[[#This Row],[order_date]])</f>
        <v>42283</v>
      </c>
      <c r="H37441" s="1" t="str">
        <f>TEXT(pizza_sales[[#This Row],[order_date]],"dddd")</f>
        <v>Tuesday</v>
      </c>
      <c r="I37441" s="11" t="s">
        <v>8566</v>
      </c>
      <c r="J37441" s="1">
        <f>HOUR(pizza_sales[[#This Row],[order_time]])</f>
        <v>18</v>
      </c>
      <c r="K37441">
        <v>20.5</v>
      </c>
      <c r="L37441">
        <v>20.5</v>
      </c>
      <c r="M37441" s="1" t="s">
        <v>16910</v>
      </c>
      <c r="N37441" s="1" t="s">
        <v>14</v>
      </c>
      <c r="O37441" s="1" t="s">
        <v>61</v>
      </c>
      <c r="P37441" s="1" t="s">
        <v>62</v>
      </c>
    </row>
    <row r="37442" spans="1:16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74</v>
      </c>
      <c r="E37442">
        <v>1</v>
      </c>
      <c r="F37442" s="11" t="s">
        <v>13859</v>
      </c>
      <c r="G37442" s="11">
        <f>DATEVALUE(pizza_sales[[#This Row],[order_date]])</f>
        <v>42283</v>
      </c>
      <c r="H37442" s="1" t="str">
        <f>TEXT(pizza_sales[[#This Row],[order_date]],"dddd")</f>
        <v>Tuesday</v>
      </c>
      <c r="I37442" s="11" t="s">
        <v>8566</v>
      </c>
      <c r="J37442" s="1">
        <f>HOUR(pizza_sales[[#This Row],[order_time]])</f>
        <v>18</v>
      </c>
      <c r="K37442">
        <v>20.25</v>
      </c>
      <c r="L37442">
        <v>20.25</v>
      </c>
      <c r="M37442" s="1" t="s">
        <v>16910</v>
      </c>
      <c r="N37442" s="1" t="s">
        <v>22</v>
      </c>
      <c r="O37442" s="1" t="s">
        <v>30</v>
      </c>
      <c r="P37442" s="1" t="s">
        <v>31</v>
      </c>
    </row>
    <row r="37443" spans="1:16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40</v>
      </c>
      <c r="E37443">
        <v>1</v>
      </c>
      <c r="F37443" s="11" t="s">
        <v>13859</v>
      </c>
      <c r="G37443" s="11">
        <f>DATEVALUE(pizza_sales[[#This Row],[order_date]])</f>
        <v>42283</v>
      </c>
      <c r="H37443" s="1" t="str">
        <f>TEXT(pizza_sales[[#This Row],[order_date]],"dddd")</f>
        <v>Tuesday</v>
      </c>
      <c r="I37443" s="11" t="s">
        <v>8566</v>
      </c>
      <c r="J37443" s="1">
        <f>HOUR(pizza_sales[[#This Row],[order_time]])</f>
        <v>18</v>
      </c>
      <c r="K37443">
        <v>12.5</v>
      </c>
      <c r="L37443">
        <v>12.5</v>
      </c>
      <c r="M37443" s="1" t="s">
        <v>16913</v>
      </c>
      <c r="N37443" s="1" t="s">
        <v>14</v>
      </c>
      <c r="O37443" s="1" t="s">
        <v>86</v>
      </c>
      <c r="P37443" s="1" t="s">
        <v>87</v>
      </c>
    </row>
    <row r="37444" spans="1:16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65</v>
      </c>
      <c r="E37444">
        <v>1</v>
      </c>
      <c r="F37444" s="11" t="s">
        <v>13859</v>
      </c>
      <c r="G37444" s="11">
        <f>DATEVALUE(pizza_sales[[#This Row],[order_date]])</f>
        <v>42283</v>
      </c>
      <c r="H37444" s="1" t="str">
        <f>TEXT(pizza_sales[[#This Row],[order_date]],"dddd")</f>
        <v>Tuesday</v>
      </c>
      <c r="I37444" s="11" t="s">
        <v>8566</v>
      </c>
      <c r="J37444" s="1">
        <f>HOUR(pizza_sales[[#This Row],[order_time]])</f>
        <v>18</v>
      </c>
      <c r="K37444">
        <v>20.75</v>
      </c>
      <c r="L37444">
        <v>20.75</v>
      </c>
      <c r="M37444" s="1" t="s">
        <v>16910</v>
      </c>
      <c r="N37444" s="1" t="s">
        <v>26</v>
      </c>
      <c r="O37444" s="1" t="s">
        <v>66</v>
      </c>
      <c r="P37444" s="1" t="s">
        <v>67</v>
      </c>
    </row>
    <row r="37445" spans="1:16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83</v>
      </c>
      <c r="E37445">
        <v>1</v>
      </c>
      <c r="F37445" s="11" t="s">
        <v>13859</v>
      </c>
      <c r="G37445" s="11">
        <f>DATEVALUE(pizza_sales[[#This Row],[order_date]])</f>
        <v>42283</v>
      </c>
      <c r="H37445" s="1" t="str">
        <f>TEXT(pizza_sales[[#This Row],[order_date]],"dddd")</f>
        <v>Tuesday</v>
      </c>
      <c r="I37445" s="11" t="s">
        <v>3641</v>
      </c>
      <c r="J37445" s="1">
        <f>HOUR(pizza_sales[[#This Row],[order_time]])</f>
        <v>18</v>
      </c>
      <c r="K37445">
        <v>16.75</v>
      </c>
      <c r="L37445">
        <v>16.75</v>
      </c>
      <c r="M37445" s="1" t="s">
        <v>16913</v>
      </c>
      <c r="N37445" s="1" t="s">
        <v>33</v>
      </c>
      <c r="O37445" s="1" t="s">
        <v>91</v>
      </c>
      <c r="P37445" s="1" t="s">
        <v>92</v>
      </c>
    </row>
    <row r="37446" spans="1:16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76</v>
      </c>
      <c r="E37446">
        <v>1</v>
      </c>
      <c r="F37446" s="11" t="s">
        <v>13859</v>
      </c>
      <c r="G37446" s="11">
        <f>DATEVALUE(pizza_sales[[#This Row],[order_date]])</f>
        <v>42283</v>
      </c>
      <c r="H37446" s="1" t="str">
        <f>TEXT(pizza_sales[[#This Row],[order_date]],"dddd")</f>
        <v>Tuesday</v>
      </c>
      <c r="I37446" s="11" t="s">
        <v>3641</v>
      </c>
      <c r="J37446" s="1">
        <f>HOUR(pizza_sales[[#This Row],[order_time]])</f>
        <v>18</v>
      </c>
      <c r="K37446">
        <v>12.5</v>
      </c>
      <c r="L37446">
        <v>12.5</v>
      </c>
      <c r="M37446" s="1" t="s">
        <v>16945</v>
      </c>
      <c r="N37446" s="1" t="s">
        <v>22</v>
      </c>
      <c r="O37446" s="1" t="s">
        <v>69</v>
      </c>
      <c r="P37446" s="1" t="s">
        <v>70</v>
      </c>
    </row>
    <row r="37447" spans="1:16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41</v>
      </c>
      <c r="E37447">
        <v>1</v>
      </c>
      <c r="F37447" s="11" t="s">
        <v>13859</v>
      </c>
      <c r="G37447" s="11">
        <f>DATEVALUE(pizza_sales[[#This Row],[order_date]])</f>
        <v>42283</v>
      </c>
      <c r="H37447" s="1" t="str">
        <f>TEXT(pizza_sales[[#This Row],[order_date]],"dddd")</f>
        <v>Tuesday</v>
      </c>
      <c r="I37447" s="11" t="s">
        <v>13885</v>
      </c>
      <c r="J37447" s="1">
        <f>HOUR(pizza_sales[[#This Row],[order_time]])</f>
        <v>18</v>
      </c>
      <c r="K37447">
        <v>12.5</v>
      </c>
      <c r="L37447">
        <v>12.5</v>
      </c>
      <c r="M37447" s="1" t="s">
        <v>16945</v>
      </c>
      <c r="N37447" s="1" t="s">
        <v>26</v>
      </c>
      <c r="O37447" s="1" t="s">
        <v>39</v>
      </c>
      <c r="P37447" s="1" t="s">
        <v>40</v>
      </c>
    </row>
    <row r="37448" spans="1:16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113</v>
      </c>
      <c r="E37448">
        <v>1</v>
      </c>
      <c r="F37448" s="11" t="s">
        <v>13859</v>
      </c>
      <c r="G37448" s="11">
        <f>DATEVALUE(pizza_sales[[#This Row],[order_date]])</f>
        <v>42283</v>
      </c>
      <c r="H37448" s="1" t="str">
        <f>TEXT(pizza_sales[[#This Row],[order_date]],"dddd")</f>
        <v>Tuesday</v>
      </c>
      <c r="I37448" s="11" t="s">
        <v>13886</v>
      </c>
      <c r="J37448" s="1">
        <f>HOUR(pizza_sales[[#This Row],[order_time]])</f>
        <v>18</v>
      </c>
      <c r="K37448">
        <v>14.75</v>
      </c>
      <c r="L37448">
        <v>14.75</v>
      </c>
      <c r="M37448" s="1" t="s">
        <v>16913</v>
      </c>
      <c r="N37448" s="1" t="s">
        <v>22</v>
      </c>
      <c r="O37448" s="1" t="s">
        <v>104</v>
      </c>
      <c r="P37448" s="1" t="s">
        <v>105</v>
      </c>
    </row>
    <row r="37449" spans="1:16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308</v>
      </c>
      <c r="E37449">
        <v>1</v>
      </c>
      <c r="F37449" s="11" t="s">
        <v>13859</v>
      </c>
      <c r="G37449" s="11">
        <f>DATEVALUE(pizza_sales[[#This Row],[order_date]])</f>
        <v>42283</v>
      </c>
      <c r="H37449" s="1" t="str">
        <f>TEXT(pizza_sales[[#This Row],[order_date]],"dddd")</f>
        <v>Tuesday</v>
      </c>
      <c r="I37449" s="11" t="s">
        <v>13886</v>
      </c>
      <c r="J37449" s="1">
        <f>HOUR(pizza_sales[[#This Row],[order_time]])</f>
        <v>18</v>
      </c>
      <c r="K37449">
        <v>16</v>
      </c>
      <c r="L37449">
        <v>16</v>
      </c>
      <c r="M37449" s="1" t="s">
        <v>16913</v>
      </c>
      <c r="N37449" s="1" t="s">
        <v>22</v>
      </c>
      <c r="O37449" s="1" t="s">
        <v>124</v>
      </c>
      <c r="P37449" s="1" t="s">
        <v>125</v>
      </c>
    </row>
    <row r="37450" spans="1:16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11" t="s">
        <v>13859</v>
      </c>
      <c r="G37450" s="11">
        <f>DATEVALUE(pizza_sales[[#This Row],[order_date]])</f>
        <v>42283</v>
      </c>
      <c r="H37450" s="1" t="str">
        <f>TEXT(pizza_sales[[#This Row],[order_date]],"dddd")</f>
        <v>Tuesday</v>
      </c>
      <c r="I37450" s="11" t="s">
        <v>13887</v>
      </c>
      <c r="J37450" s="1">
        <f>HOUR(pizza_sales[[#This Row],[order_time]])</f>
        <v>18</v>
      </c>
      <c r="K37450">
        <v>16</v>
      </c>
      <c r="L37450">
        <v>16</v>
      </c>
      <c r="M37450" s="1" t="s">
        <v>16913</v>
      </c>
      <c r="N37450" s="1" t="s">
        <v>14</v>
      </c>
      <c r="O37450" s="1" t="s">
        <v>19</v>
      </c>
      <c r="P37450" s="1" t="s">
        <v>20</v>
      </c>
    </row>
    <row r="37451" spans="1:16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41</v>
      </c>
      <c r="E37451">
        <v>1</v>
      </c>
      <c r="F37451" s="11" t="s">
        <v>13859</v>
      </c>
      <c r="G37451" s="11">
        <f>DATEVALUE(pizza_sales[[#This Row],[order_date]])</f>
        <v>42283</v>
      </c>
      <c r="H37451" s="1" t="str">
        <f>TEXT(pizza_sales[[#This Row],[order_date]],"dddd")</f>
        <v>Tuesday</v>
      </c>
      <c r="I37451" s="11" t="s">
        <v>13887</v>
      </c>
      <c r="J37451" s="1">
        <f>HOUR(pizza_sales[[#This Row],[order_time]])</f>
        <v>18</v>
      </c>
      <c r="K37451">
        <v>12.5</v>
      </c>
      <c r="L37451">
        <v>12.5</v>
      </c>
      <c r="M37451" s="1" t="s">
        <v>16945</v>
      </c>
      <c r="N37451" s="1" t="s">
        <v>26</v>
      </c>
      <c r="O37451" s="1" t="s">
        <v>39</v>
      </c>
      <c r="P37451" s="1" t="s">
        <v>40</v>
      </c>
    </row>
    <row r="37452" spans="1:16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90</v>
      </c>
      <c r="E37452">
        <v>2</v>
      </c>
      <c r="F37452" s="11" t="s">
        <v>13859</v>
      </c>
      <c r="G37452" s="11">
        <f>DATEVALUE(pizza_sales[[#This Row],[order_date]])</f>
        <v>42283</v>
      </c>
      <c r="H37452" s="1" t="str">
        <f>TEXT(pizza_sales[[#This Row],[order_date]],"dddd")</f>
        <v>Tuesday</v>
      </c>
      <c r="I37452" s="11" t="s">
        <v>13888</v>
      </c>
      <c r="J37452" s="1">
        <f>HOUR(pizza_sales[[#This Row],[order_time]])</f>
        <v>19</v>
      </c>
      <c r="K37452">
        <v>20.75</v>
      </c>
      <c r="L37452">
        <v>41.5</v>
      </c>
      <c r="M37452" s="1" t="s">
        <v>16910</v>
      </c>
      <c r="N37452" s="1" t="s">
        <v>33</v>
      </c>
      <c r="O37452" s="1" t="s">
        <v>91</v>
      </c>
      <c r="P37452" s="1" t="s">
        <v>92</v>
      </c>
    </row>
    <row r="37453" spans="1:16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11" t="s">
        <v>13859</v>
      </c>
      <c r="G37453" s="11">
        <f>DATEVALUE(pizza_sales[[#This Row],[order_date]])</f>
        <v>42283</v>
      </c>
      <c r="H37453" s="1" t="str">
        <f>TEXT(pizza_sales[[#This Row],[order_date]],"dddd")</f>
        <v>Tuesday</v>
      </c>
      <c r="I37453" s="11" t="s">
        <v>13888</v>
      </c>
      <c r="J37453" s="1">
        <f>HOUR(pizza_sales[[#This Row],[order_time]])</f>
        <v>19</v>
      </c>
      <c r="K37453">
        <v>16</v>
      </c>
      <c r="L37453">
        <v>16</v>
      </c>
      <c r="M37453" s="1" t="s">
        <v>16913</v>
      </c>
      <c r="N37453" s="1" t="s">
        <v>14</v>
      </c>
      <c r="O37453" s="1" t="s">
        <v>19</v>
      </c>
      <c r="P37453" s="1" t="s">
        <v>20</v>
      </c>
    </row>
    <row r="37454" spans="1:16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442</v>
      </c>
      <c r="E37454">
        <v>1</v>
      </c>
      <c r="F37454" s="11" t="s">
        <v>13859</v>
      </c>
      <c r="G37454" s="11">
        <f>DATEVALUE(pizza_sales[[#This Row],[order_date]])</f>
        <v>42283</v>
      </c>
      <c r="H37454" s="1" t="str">
        <f>TEXT(pizza_sales[[#This Row],[order_date]],"dddd")</f>
        <v>Tuesday</v>
      </c>
      <c r="I37454" s="11" t="s">
        <v>13888</v>
      </c>
      <c r="J37454" s="1">
        <f>HOUR(pizza_sales[[#This Row],[order_time]])</f>
        <v>19</v>
      </c>
      <c r="K37454">
        <v>16.5</v>
      </c>
      <c r="L37454">
        <v>16.5</v>
      </c>
      <c r="M37454" s="1" t="s">
        <v>16913</v>
      </c>
      <c r="N37454" s="1" t="s">
        <v>26</v>
      </c>
      <c r="O37454" s="1" t="s">
        <v>100</v>
      </c>
      <c r="P37454" s="1" t="s">
        <v>101</v>
      </c>
    </row>
    <row r="37455" spans="1:16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11" t="s">
        <v>13859</v>
      </c>
      <c r="G37455" s="11">
        <f>DATEVALUE(pizza_sales[[#This Row],[order_date]])</f>
        <v>42283</v>
      </c>
      <c r="H37455" s="1" t="str">
        <f>TEXT(pizza_sales[[#This Row],[order_date]],"dddd")</f>
        <v>Tuesday</v>
      </c>
      <c r="I37455" s="11" t="s">
        <v>13889</v>
      </c>
      <c r="J37455" s="1">
        <f>HOUR(pizza_sales[[#This Row],[order_time]])</f>
        <v>19</v>
      </c>
      <c r="K37455">
        <v>13.25</v>
      </c>
      <c r="L37455">
        <v>13.25</v>
      </c>
      <c r="M37455" s="1" t="s">
        <v>16913</v>
      </c>
      <c r="N37455" s="1" t="s">
        <v>14</v>
      </c>
      <c r="O37455" s="1" t="s">
        <v>15</v>
      </c>
      <c r="P37455" s="1" t="s">
        <v>16</v>
      </c>
    </row>
    <row r="37456" spans="1:16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14</v>
      </c>
      <c r="E37456">
        <v>1</v>
      </c>
      <c r="F37456" s="11" t="s">
        <v>13859</v>
      </c>
      <c r="G37456" s="11">
        <f>DATEVALUE(pizza_sales[[#This Row],[order_date]])</f>
        <v>42283</v>
      </c>
      <c r="H37456" s="1" t="str">
        <f>TEXT(pizza_sales[[#This Row],[order_date]],"dddd")</f>
        <v>Tuesday</v>
      </c>
      <c r="I37456" s="11" t="s">
        <v>13889</v>
      </c>
      <c r="J37456" s="1">
        <f>HOUR(pizza_sales[[#This Row],[order_time]])</f>
        <v>19</v>
      </c>
      <c r="K37456">
        <v>12.75</v>
      </c>
      <c r="L37456">
        <v>12.75</v>
      </c>
      <c r="M37456" s="1" t="s">
        <v>16945</v>
      </c>
      <c r="N37456" s="1" t="s">
        <v>22</v>
      </c>
      <c r="O37456" s="1" t="s">
        <v>115</v>
      </c>
      <c r="P37456" s="1" t="s">
        <v>116</v>
      </c>
    </row>
    <row r="37457" spans="1:16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20</v>
      </c>
      <c r="E37457">
        <v>1</v>
      </c>
      <c r="F37457" s="11" t="s">
        <v>13859</v>
      </c>
      <c r="G37457" s="11">
        <f>DATEVALUE(pizza_sales[[#This Row],[order_date]])</f>
        <v>42283</v>
      </c>
      <c r="H37457" s="1" t="str">
        <f>TEXT(pizza_sales[[#This Row],[order_date]],"dddd")</f>
        <v>Tuesday</v>
      </c>
      <c r="I37457" s="11" t="s">
        <v>13889</v>
      </c>
      <c r="J37457" s="1">
        <f>HOUR(pizza_sales[[#This Row],[order_time]])</f>
        <v>19</v>
      </c>
      <c r="K37457">
        <v>12.5</v>
      </c>
      <c r="L37457">
        <v>12.5</v>
      </c>
      <c r="M37457" s="1" t="s">
        <v>16945</v>
      </c>
      <c r="N37457" s="1" t="s">
        <v>26</v>
      </c>
      <c r="O37457" s="1" t="s">
        <v>121</v>
      </c>
      <c r="P37457" s="1" t="s">
        <v>122</v>
      </c>
    </row>
    <row r="37458" spans="1:16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308</v>
      </c>
      <c r="E37458">
        <v>1</v>
      </c>
      <c r="F37458" s="11" t="s">
        <v>13859</v>
      </c>
      <c r="G37458" s="11">
        <f>DATEVALUE(pizza_sales[[#This Row],[order_date]])</f>
        <v>42283</v>
      </c>
      <c r="H37458" s="1" t="str">
        <f>TEXT(pizza_sales[[#This Row],[order_date]],"dddd")</f>
        <v>Tuesday</v>
      </c>
      <c r="I37458" s="11" t="s">
        <v>13889</v>
      </c>
      <c r="J37458" s="1">
        <f>HOUR(pizza_sales[[#This Row],[order_time]])</f>
        <v>19</v>
      </c>
      <c r="K37458">
        <v>16</v>
      </c>
      <c r="L37458">
        <v>16</v>
      </c>
      <c r="M37458" s="1" t="s">
        <v>16913</v>
      </c>
      <c r="N37458" s="1" t="s">
        <v>22</v>
      </c>
      <c r="O37458" s="1" t="s">
        <v>124</v>
      </c>
      <c r="P37458" s="1" t="s">
        <v>125</v>
      </c>
    </row>
    <row r="37459" spans="1:16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65</v>
      </c>
      <c r="E37459">
        <v>1</v>
      </c>
      <c r="F37459" s="11" t="s">
        <v>13859</v>
      </c>
      <c r="G37459" s="11">
        <f>DATEVALUE(pizza_sales[[#This Row],[order_date]])</f>
        <v>42283</v>
      </c>
      <c r="H37459" s="1" t="str">
        <f>TEXT(pizza_sales[[#This Row],[order_date]],"dddd")</f>
        <v>Tuesday</v>
      </c>
      <c r="I37459" s="11" t="s">
        <v>9964</v>
      </c>
      <c r="J37459" s="1">
        <f>HOUR(pizza_sales[[#This Row],[order_time]])</f>
        <v>19</v>
      </c>
      <c r="K37459">
        <v>20.75</v>
      </c>
      <c r="L37459">
        <v>20.75</v>
      </c>
      <c r="M37459" s="1" t="s">
        <v>16910</v>
      </c>
      <c r="N37459" s="1" t="s">
        <v>26</v>
      </c>
      <c r="O37459" s="1" t="s">
        <v>66</v>
      </c>
      <c r="P37459" s="1" t="s">
        <v>67</v>
      </c>
    </row>
    <row r="37460" spans="1:16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42</v>
      </c>
      <c r="E37460">
        <v>2</v>
      </c>
      <c r="F37460" s="11" t="s">
        <v>13859</v>
      </c>
      <c r="G37460" s="11">
        <f>DATEVALUE(pizza_sales[[#This Row],[order_date]])</f>
        <v>42283</v>
      </c>
      <c r="H37460" s="1" t="str">
        <f>TEXT(pizza_sales[[#This Row],[order_date]],"dddd")</f>
        <v>Tuesday</v>
      </c>
      <c r="I37460" s="11" t="s">
        <v>13890</v>
      </c>
      <c r="J37460" s="1">
        <f>HOUR(pizza_sales[[#This Row],[order_time]])</f>
        <v>19</v>
      </c>
      <c r="K37460">
        <v>16.25</v>
      </c>
      <c r="L37460">
        <v>32.5</v>
      </c>
      <c r="M37460" s="1" t="s">
        <v>16913</v>
      </c>
      <c r="N37460" s="1" t="s">
        <v>26</v>
      </c>
      <c r="O37460" s="1" t="s">
        <v>130</v>
      </c>
      <c r="P37460" s="1" t="s">
        <v>131</v>
      </c>
    </row>
    <row r="37461" spans="1:16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93</v>
      </c>
      <c r="E37461">
        <v>1</v>
      </c>
      <c r="F37461" s="11" t="s">
        <v>13859</v>
      </c>
      <c r="G37461" s="11">
        <f>DATEVALUE(pizza_sales[[#This Row],[order_date]])</f>
        <v>42283</v>
      </c>
      <c r="H37461" s="1" t="str">
        <f>TEXT(pizza_sales[[#This Row],[order_date]],"dddd")</f>
        <v>Tuesday</v>
      </c>
      <c r="I37461" s="11" t="s">
        <v>13890</v>
      </c>
      <c r="J37461" s="1">
        <f>HOUR(pizza_sales[[#This Row],[order_time]])</f>
        <v>19</v>
      </c>
      <c r="K37461">
        <v>16.5</v>
      </c>
      <c r="L37461">
        <v>16.5</v>
      </c>
      <c r="M37461" s="1" t="s">
        <v>16913</v>
      </c>
      <c r="N37461" s="1" t="s">
        <v>26</v>
      </c>
      <c r="O37461" s="1" t="s">
        <v>52</v>
      </c>
      <c r="P37461" s="1" t="s">
        <v>53</v>
      </c>
    </row>
    <row r="37462" spans="1:16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430</v>
      </c>
      <c r="E37462">
        <v>1</v>
      </c>
      <c r="F37462" s="11" t="s">
        <v>13859</v>
      </c>
      <c r="G37462" s="11">
        <f>DATEVALUE(pizza_sales[[#This Row],[order_date]])</f>
        <v>42283</v>
      </c>
      <c r="H37462" s="1" t="str">
        <f>TEXT(pizza_sales[[#This Row],[order_date]],"dddd")</f>
        <v>Tuesday</v>
      </c>
      <c r="I37462" s="11" t="s">
        <v>13890</v>
      </c>
      <c r="J37462" s="1">
        <f>HOUR(pizza_sales[[#This Row],[order_time]])</f>
        <v>19</v>
      </c>
      <c r="K37462">
        <v>20.5</v>
      </c>
      <c r="L37462">
        <v>20.5</v>
      </c>
      <c r="M37462" s="1" t="s">
        <v>16910</v>
      </c>
      <c r="N37462" s="1" t="s">
        <v>14</v>
      </c>
      <c r="O37462" s="1" t="s">
        <v>48</v>
      </c>
      <c r="P37462" s="1" t="s">
        <v>49</v>
      </c>
    </row>
    <row r="37463" spans="1:16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38</v>
      </c>
      <c r="E37463">
        <v>1</v>
      </c>
      <c r="F37463" s="11" t="s">
        <v>13859</v>
      </c>
      <c r="G37463" s="11">
        <f>DATEVALUE(pizza_sales[[#This Row],[order_date]])</f>
        <v>42283</v>
      </c>
      <c r="H37463" s="1" t="str">
        <f>TEXT(pizza_sales[[#This Row],[order_date]],"dddd")</f>
        <v>Tuesday</v>
      </c>
      <c r="I37463" s="11" t="s">
        <v>1873</v>
      </c>
      <c r="J37463" s="1">
        <f>HOUR(pizza_sales[[#This Row],[order_time]])</f>
        <v>19</v>
      </c>
      <c r="K37463">
        <v>16.75</v>
      </c>
      <c r="L37463">
        <v>16.75</v>
      </c>
      <c r="M37463" s="1" t="s">
        <v>16913</v>
      </c>
      <c r="N37463" s="1" t="s">
        <v>33</v>
      </c>
      <c r="O37463" s="1" t="s">
        <v>45</v>
      </c>
      <c r="P37463" s="1" t="s">
        <v>46</v>
      </c>
    </row>
    <row r="37464" spans="1:16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7</v>
      </c>
      <c r="E37464">
        <v>1</v>
      </c>
      <c r="F37464" s="11" t="s">
        <v>13859</v>
      </c>
      <c r="G37464" s="11">
        <f>DATEVALUE(pizza_sales[[#This Row],[order_date]])</f>
        <v>42283</v>
      </c>
      <c r="H37464" s="1" t="str">
        <f>TEXT(pizza_sales[[#This Row],[order_date]],"dddd")</f>
        <v>Tuesday</v>
      </c>
      <c r="I37464" s="11" t="s">
        <v>13891</v>
      </c>
      <c r="J37464" s="1">
        <f>HOUR(pizza_sales[[#This Row],[order_time]])</f>
        <v>19</v>
      </c>
      <c r="K37464">
        <v>12</v>
      </c>
      <c r="L37464">
        <v>12</v>
      </c>
      <c r="M37464" s="1" t="s">
        <v>16945</v>
      </c>
      <c r="N37464" s="1" t="s">
        <v>22</v>
      </c>
      <c r="O37464" s="1" t="s">
        <v>58</v>
      </c>
      <c r="P37464" s="1" t="s">
        <v>59</v>
      </c>
    </row>
    <row r="37465" spans="1:16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260</v>
      </c>
      <c r="E37465">
        <v>1</v>
      </c>
      <c r="F37465" s="11" t="s">
        <v>13859</v>
      </c>
      <c r="G37465" s="11">
        <f>DATEVALUE(pizza_sales[[#This Row],[order_date]])</f>
        <v>42283</v>
      </c>
      <c r="H37465" s="1" t="str">
        <f>TEXT(pizza_sales[[#This Row],[order_date]],"dddd")</f>
        <v>Tuesday</v>
      </c>
      <c r="I37465" s="11" t="s">
        <v>13891</v>
      </c>
      <c r="J37465" s="1">
        <f>HOUR(pizza_sales[[#This Row],[order_time]])</f>
        <v>19</v>
      </c>
      <c r="K37465">
        <v>16.75</v>
      </c>
      <c r="L37465">
        <v>16.75</v>
      </c>
      <c r="M37465" s="1" t="s">
        <v>16913</v>
      </c>
      <c r="N37465" s="1" t="s">
        <v>22</v>
      </c>
      <c r="O37465" s="1" t="s">
        <v>115</v>
      </c>
      <c r="P37465" s="1" t="s">
        <v>116</v>
      </c>
    </row>
    <row r="37466" spans="1:16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1</v>
      </c>
      <c r="E37466">
        <v>1</v>
      </c>
      <c r="F37466" s="11" t="s">
        <v>13859</v>
      </c>
      <c r="G37466" s="11">
        <f>DATEVALUE(pizza_sales[[#This Row],[order_date]])</f>
        <v>42283</v>
      </c>
      <c r="H37466" s="1" t="str">
        <f>TEXT(pizza_sales[[#This Row],[order_date]],"dddd")</f>
        <v>Tuesday</v>
      </c>
      <c r="I37466" s="11" t="s">
        <v>1548</v>
      </c>
      <c r="J37466" s="1">
        <f>HOUR(pizza_sales[[#This Row],[order_time]])</f>
        <v>19</v>
      </c>
      <c r="K37466">
        <v>18.5</v>
      </c>
      <c r="L37466">
        <v>18.5</v>
      </c>
      <c r="M37466" s="1" t="s">
        <v>16910</v>
      </c>
      <c r="N37466" s="1" t="s">
        <v>22</v>
      </c>
      <c r="O37466" s="1" t="s">
        <v>23</v>
      </c>
      <c r="P37466" s="1" t="s">
        <v>24</v>
      </c>
    </row>
    <row r="37467" spans="1:16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66</v>
      </c>
      <c r="E37467">
        <v>1</v>
      </c>
      <c r="F37467" s="11" t="s">
        <v>13859</v>
      </c>
      <c r="G37467" s="11">
        <f>DATEVALUE(pizza_sales[[#This Row],[order_date]])</f>
        <v>42283</v>
      </c>
      <c r="H37467" s="1" t="str">
        <f>TEXT(pizza_sales[[#This Row],[order_date]],"dddd")</f>
        <v>Tuesday</v>
      </c>
      <c r="I37467" s="11" t="s">
        <v>1548</v>
      </c>
      <c r="J37467" s="1">
        <f>HOUR(pizza_sales[[#This Row],[order_time]])</f>
        <v>19</v>
      </c>
      <c r="K37467">
        <v>10.5</v>
      </c>
      <c r="L37467">
        <v>10.5</v>
      </c>
      <c r="M37467" s="1" t="s">
        <v>16945</v>
      </c>
      <c r="N37467" s="1" t="s">
        <v>14</v>
      </c>
      <c r="O37467" s="1" t="s">
        <v>15</v>
      </c>
      <c r="P37467" s="1" t="s">
        <v>16</v>
      </c>
    </row>
    <row r="37468" spans="1:16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7</v>
      </c>
      <c r="E37468">
        <v>1</v>
      </c>
      <c r="F37468" s="11" t="s">
        <v>13859</v>
      </c>
      <c r="G37468" s="11">
        <f>DATEVALUE(pizza_sales[[#This Row],[order_date]])</f>
        <v>42283</v>
      </c>
      <c r="H37468" s="1" t="str">
        <f>TEXT(pizza_sales[[#This Row],[order_date]],"dddd")</f>
        <v>Tuesday</v>
      </c>
      <c r="I37468" s="11" t="s">
        <v>1548</v>
      </c>
      <c r="J37468" s="1">
        <f>HOUR(pizza_sales[[#This Row],[order_time]])</f>
        <v>19</v>
      </c>
      <c r="K37468">
        <v>12</v>
      </c>
      <c r="L37468">
        <v>12</v>
      </c>
      <c r="M37468" s="1" t="s">
        <v>16945</v>
      </c>
      <c r="N37468" s="1" t="s">
        <v>14</v>
      </c>
      <c r="O37468" s="1" t="s">
        <v>48</v>
      </c>
      <c r="P37468" s="1" t="s">
        <v>49</v>
      </c>
    </row>
    <row r="37469" spans="1:16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71</v>
      </c>
      <c r="E37469">
        <v>1</v>
      </c>
      <c r="F37469" s="11" t="s">
        <v>13859</v>
      </c>
      <c r="G37469" s="11">
        <f>DATEVALUE(pizza_sales[[#This Row],[order_date]])</f>
        <v>42283</v>
      </c>
      <c r="H37469" s="1" t="str">
        <f>TEXT(pizza_sales[[#This Row],[order_date]],"dddd")</f>
        <v>Tuesday</v>
      </c>
      <c r="I37469" s="11" t="s">
        <v>1548</v>
      </c>
      <c r="J37469" s="1">
        <f>HOUR(pizza_sales[[#This Row],[order_time]])</f>
        <v>19</v>
      </c>
      <c r="K37469">
        <v>12</v>
      </c>
      <c r="L37469">
        <v>12</v>
      </c>
      <c r="M37469" s="1" t="s">
        <v>16945</v>
      </c>
      <c r="N37469" s="1" t="s">
        <v>22</v>
      </c>
      <c r="O37469" s="1" t="s">
        <v>72</v>
      </c>
      <c r="P37469" s="1" t="s">
        <v>73</v>
      </c>
    </row>
    <row r="37470" spans="1:16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72</v>
      </c>
      <c r="E37470">
        <v>1</v>
      </c>
      <c r="F37470" s="11" t="s">
        <v>13859</v>
      </c>
      <c r="G37470" s="11">
        <f>DATEVALUE(pizza_sales[[#This Row],[order_date]])</f>
        <v>42283</v>
      </c>
      <c r="H37470" s="1" t="str">
        <f>TEXT(pizza_sales[[#This Row],[order_date]],"dddd")</f>
        <v>Tuesday</v>
      </c>
      <c r="I37470" s="11" t="s">
        <v>4632</v>
      </c>
      <c r="J37470" s="1">
        <f>HOUR(pizza_sales[[#This Row],[order_time]])</f>
        <v>19</v>
      </c>
      <c r="K37470">
        <v>16.5</v>
      </c>
      <c r="L37470">
        <v>16.5</v>
      </c>
      <c r="M37470" s="1" t="s">
        <v>16913</v>
      </c>
      <c r="N37470" s="1" t="s">
        <v>26</v>
      </c>
      <c r="O37470" s="1" t="s">
        <v>121</v>
      </c>
      <c r="P37470" s="1" t="s">
        <v>122</v>
      </c>
    </row>
    <row r="37471" spans="1:16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41</v>
      </c>
      <c r="E37471">
        <v>1</v>
      </c>
      <c r="F37471" s="11" t="s">
        <v>13859</v>
      </c>
      <c r="G37471" s="11">
        <f>DATEVALUE(pizza_sales[[#This Row],[order_date]])</f>
        <v>42283</v>
      </c>
      <c r="H37471" s="1" t="str">
        <f>TEXT(pizza_sales[[#This Row],[order_date]],"dddd")</f>
        <v>Tuesday</v>
      </c>
      <c r="I37471" s="11" t="s">
        <v>4632</v>
      </c>
      <c r="J37471" s="1">
        <f>HOUR(pizza_sales[[#This Row],[order_time]])</f>
        <v>19</v>
      </c>
      <c r="K37471">
        <v>12.5</v>
      </c>
      <c r="L37471">
        <v>12.5</v>
      </c>
      <c r="M37471" s="1" t="s">
        <v>16945</v>
      </c>
      <c r="N37471" s="1" t="s">
        <v>26</v>
      </c>
      <c r="O37471" s="1" t="s">
        <v>39</v>
      </c>
      <c r="P37471" s="1" t="s">
        <v>40</v>
      </c>
    </row>
    <row r="37472" spans="1:16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95</v>
      </c>
      <c r="E37472">
        <v>1</v>
      </c>
      <c r="F37472" s="11" t="s">
        <v>13859</v>
      </c>
      <c r="G37472" s="11">
        <f>DATEVALUE(pizza_sales[[#This Row],[order_date]])</f>
        <v>42283</v>
      </c>
      <c r="H37472" s="1" t="str">
        <f>TEXT(pizza_sales[[#This Row],[order_date]],"dddd")</f>
        <v>Tuesday</v>
      </c>
      <c r="I37472" s="11" t="s">
        <v>13892</v>
      </c>
      <c r="J37472" s="1">
        <f>HOUR(pizza_sales[[#This Row],[order_time]])</f>
        <v>20</v>
      </c>
      <c r="K37472">
        <v>12</v>
      </c>
      <c r="L37472">
        <v>12</v>
      </c>
      <c r="M37472" s="1" t="s">
        <v>16945</v>
      </c>
      <c r="N37472" s="1" t="s">
        <v>14</v>
      </c>
      <c r="O37472" s="1" t="s">
        <v>97</v>
      </c>
      <c r="P37472" s="1" t="s">
        <v>98</v>
      </c>
    </row>
    <row r="37473" spans="1:16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66</v>
      </c>
      <c r="E37473">
        <v>1</v>
      </c>
      <c r="F37473" s="11" t="s">
        <v>13859</v>
      </c>
      <c r="G37473" s="11">
        <f>DATEVALUE(pizza_sales[[#This Row],[order_date]])</f>
        <v>42283</v>
      </c>
      <c r="H37473" s="1" t="str">
        <f>TEXT(pizza_sales[[#This Row],[order_date]],"dddd")</f>
        <v>Tuesday</v>
      </c>
      <c r="I37473" s="11" t="s">
        <v>13892</v>
      </c>
      <c r="J37473" s="1">
        <f>HOUR(pizza_sales[[#This Row],[order_time]])</f>
        <v>20</v>
      </c>
      <c r="K37473">
        <v>10.5</v>
      </c>
      <c r="L37473">
        <v>10.5</v>
      </c>
      <c r="M37473" s="1" t="s">
        <v>16945</v>
      </c>
      <c r="N37473" s="1" t="s">
        <v>14</v>
      </c>
      <c r="O37473" s="1" t="s">
        <v>15</v>
      </c>
      <c r="P37473" s="1" t="s">
        <v>16</v>
      </c>
    </row>
    <row r="37474" spans="1:16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17</v>
      </c>
      <c r="E37474">
        <v>1</v>
      </c>
      <c r="F37474" s="11" t="s">
        <v>13859</v>
      </c>
      <c r="G37474" s="11">
        <f>DATEVALUE(pizza_sales[[#This Row],[order_date]])</f>
        <v>42283</v>
      </c>
      <c r="H37474" s="1" t="str">
        <f>TEXT(pizza_sales[[#This Row],[order_date]],"dddd")</f>
        <v>Tuesday</v>
      </c>
      <c r="I37474" s="11" t="s">
        <v>13893</v>
      </c>
      <c r="J37474" s="1">
        <f>HOUR(pizza_sales[[#This Row],[order_time]])</f>
        <v>20</v>
      </c>
      <c r="K37474">
        <v>16</v>
      </c>
      <c r="L37474">
        <v>16</v>
      </c>
      <c r="M37474" s="1" t="s">
        <v>16913</v>
      </c>
      <c r="N37474" s="1" t="s">
        <v>22</v>
      </c>
      <c r="O37474" s="1" t="s">
        <v>118</v>
      </c>
      <c r="P37474" s="1" t="s">
        <v>119</v>
      </c>
    </row>
    <row r="37475" spans="1:16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91</v>
      </c>
      <c r="E37475">
        <v>1</v>
      </c>
      <c r="F37475" s="11" t="s">
        <v>13859</v>
      </c>
      <c r="G37475" s="11">
        <f>DATEVALUE(pizza_sales[[#This Row],[order_date]])</f>
        <v>42283</v>
      </c>
      <c r="H37475" s="1" t="str">
        <f>TEXT(pizza_sales[[#This Row],[order_date]],"dddd")</f>
        <v>Tuesday</v>
      </c>
      <c r="I37475" s="11" t="s">
        <v>13893</v>
      </c>
      <c r="J37475" s="1">
        <f>HOUR(pizza_sales[[#This Row],[order_time]])</f>
        <v>20</v>
      </c>
      <c r="K37475">
        <v>11</v>
      </c>
      <c r="L37475">
        <v>11</v>
      </c>
      <c r="M37475" s="1" t="s">
        <v>16945</v>
      </c>
      <c r="N37475" s="1" t="s">
        <v>14</v>
      </c>
      <c r="O37475" s="1" t="s">
        <v>162</v>
      </c>
      <c r="P37475" s="1" t="s">
        <v>163</v>
      </c>
    </row>
    <row r="37476" spans="1:16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75</v>
      </c>
      <c r="E37476">
        <v>1</v>
      </c>
      <c r="F37476" s="11" t="s">
        <v>13859</v>
      </c>
      <c r="G37476" s="11">
        <f>DATEVALUE(pizza_sales[[#This Row],[order_date]])</f>
        <v>42283</v>
      </c>
      <c r="H37476" s="1" t="str">
        <f>TEXT(pizza_sales[[#This Row],[order_date]],"dddd")</f>
        <v>Tuesday</v>
      </c>
      <c r="I37476" s="11" t="s">
        <v>13893</v>
      </c>
      <c r="J37476" s="1">
        <f>HOUR(pizza_sales[[#This Row],[order_time]])</f>
        <v>20</v>
      </c>
      <c r="K37476">
        <v>20.75</v>
      </c>
      <c r="L37476">
        <v>20.75</v>
      </c>
      <c r="M37476" s="1" t="s">
        <v>16910</v>
      </c>
      <c r="N37476" s="1" t="s">
        <v>26</v>
      </c>
      <c r="O37476" s="1" t="s">
        <v>121</v>
      </c>
      <c r="P37476" s="1" t="s">
        <v>122</v>
      </c>
    </row>
    <row r="37477" spans="1:16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38</v>
      </c>
      <c r="E37477">
        <v>1</v>
      </c>
      <c r="F37477" s="11" t="s">
        <v>13859</v>
      </c>
      <c r="G37477" s="11">
        <f>DATEVALUE(pizza_sales[[#This Row],[order_date]])</f>
        <v>42283</v>
      </c>
      <c r="H37477" s="1" t="str">
        <f>TEXT(pizza_sales[[#This Row],[order_date]],"dddd")</f>
        <v>Tuesday</v>
      </c>
      <c r="I37477" s="11" t="s">
        <v>13894</v>
      </c>
      <c r="J37477" s="1">
        <f>HOUR(pizza_sales[[#This Row],[order_time]])</f>
        <v>20</v>
      </c>
      <c r="K37477">
        <v>16.75</v>
      </c>
      <c r="L37477">
        <v>16.75</v>
      </c>
      <c r="M37477" s="1" t="s">
        <v>16913</v>
      </c>
      <c r="N37477" s="1" t="s">
        <v>33</v>
      </c>
      <c r="O37477" s="1" t="s">
        <v>45</v>
      </c>
      <c r="P37477" s="1" t="s">
        <v>46</v>
      </c>
    </row>
    <row r="37478" spans="1:16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95</v>
      </c>
      <c r="E37478">
        <v>1</v>
      </c>
      <c r="F37478" s="11" t="s">
        <v>13859</v>
      </c>
      <c r="G37478" s="11">
        <f>DATEVALUE(pizza_sales[[#This Row],[order_date]])</f>
        <v>42283</v>
      </c>
      <c r="H37478" s="1" t="str">
        <f>TEXT(pizza_sales[[#This Row],[order_date]],"dddd")</f>
        <v>Tuesday</v>
      </c>
      <c r="I37478" s="11" t="s">
        <v>13894</v>
      </c>
      <c r="J37478" s="1">
        <f>HOUR(pizza_sales[[#This Row],[order_time]])</f>
        <v>20</v>
      </c>
      <c r="K37478">
        <v>12</v>
      </c>
      <c r="L37478">
        <v>12</v>
      </c>
      <c r="M37478" s="1" t="s">
        <v>16945</v>
      </c>
      <c r="N37478" s="1" t="s">
        <v>14</v>
      </c>
      <c r="O37478" s="1" t="s">
        <v>97</v>
      </c>
      <c r="P37478" s="1" t="s">
        <v>98</v>
      </c>
    </row>
    <row r="37479" spans="1:16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81</v>
      </c>
      <c r="E37479">
        <v>1</v>
      </c>
      <c r="F37479" s="11" t="s">
        <v>13859</v>
      </c>
      <c r="G37479" s="11">
        <f>DATEVALUE(pizza_sales[[#This Row],[order_date]])</f>
        <v>42283</v>
      </c>
      <c r="H37479" s="1" t="str">
        <f>TEXT(pizza_sales[[#This Row],[order_date]],"dddd")</f>
        <v>Tuesday</v>
      </c>
      <c r="I37479" s="11" t="s">
        <v>13895</v>
      </c>
      <c r="J37479" s="1">
        <f>HOUR(pizza_sales[[#This Row],[order_time]])</f>
        <v>20</v>
      </c>
      <c r="K37479">
        <v>20.75</v>
      </c>
      <c r="L37479">
        <v>20.75</v>
      </c>
      <c r="M37479" s="1" t="s">
        <v>16910</v>
      </c>
      <c r="N37479" s="1" t="s">
        <v>33</v>
      </c>
      <c r="O37479" s="1" t="s">
        <v>82</v>
      </c>
      <c r="P37479" s="1" t="s">
        <v>83</v>
      </c>
    </row>
    <row r="37480" spans="1:16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11" t="s">
        <v>13859</v>
      </c>
      <c r="G37480" s="11">
        <f>DATEVALUE(pizza_sales[[#This Row],[order_date]])</f>
        <v>42283</v>
      </c>
      <c r="H37480" s="1" t="str">
        <f>TEXT(pizza_sales[[#This Row],[order_date]],"dddd")</f>
        <v>Tuesday</v>
      </c>
      <c r="I37480" s="11" t="s">
        <v>13895</v>
      </c>
      <c r="J37480" s="1">
        <f>HOUR(pizza_sales[[#This Row],[order_time]])</f>
        <v>20</v>
      </c>
      <c r="K37480">
        <v>16</v>
      </c>
      <c r="L37480">
        <v>16</v>
      </c>
      <c r="M37480" s="1" t="s">
        <v>16913</v>
      </c>
      <c r="N37480" s="1" t="s">
        <v>14</v>
      </c>
      <c r="O37480" s="1" t="s">
        <v>19</v>
      </c>
      <c r="P37480" s="1" t="s">
        <v>20</v>
      </c>
    </row>
    <row r="37481" spans="1:16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113</v>
      </c>
      <c r="E37481">
        <v>1</v>
      </c>
      <c r="F37481" s="11" t="s">
        <v>13859</v>
      </c>
      <c r="G37481" s="11">
        <f>DATEVALUE(pizza_sales[[#This Row],[order_date]])</f>
        <v>42283</v>
      </c>
      <c r="H37481" s="1" t="str">
        <f>TEXT(pizza_sales[[#This Row],[order_date]],"dddd")</f>
        <v>Tuesday</v>
      </c>
      <c r="I37481" s="11" t="s">
        <v>13895</v>
      </c>
      <c r="J37481" s="1">
        <f>HOUR(pizza_sales[[#This Row],[order_time]])</f>
        <v>20</v>
      </c>
      <c r="K37481">
        <v>14.75</v>
      </c>
      <c r="L37481">
        <v>14.75</v>
      </c>
      <c r="M37481" s="1" t="s">
        <v>16913</v>
      </c>
      <c r="N37481" s="1" t="s">
        <v>22</v>
      </c>
      <c r="O37481" s="1" t="s">
        <v>104</v>
      </c>
      <c r="P37481" s="1" t="s">
        <v>105</v>
      </c>
    </row>
    <row r="37482" spans="1:16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430</v>
      </c>
      <c r="E37482">
        <v>1</v>
      </c>
      <c r="F37482" s="11" t="s">
        <v>13859</v>
      </c>
      <c r="G37482" s="11">
        <f>DATEVALUE(pizza_sales[[#This Row],[order_date]])</f>
        <v>42283</v>
      </c>
      <c r="H37482" s="1" t="str">
        <f>TEXT(pizza_sales[[#This Row],[order_date]],"dddd")</f>
        <v>Tuesday</v>
      </c>
      <c r="I37482" s="11" t="s">
        <v>13895</v>
      </c>
      <c r="J37482" s="1">
        <f>HOUR(pizza_sales[[#This Row],[order_time]])</f>
        <v>20</v>
      </c>
      <c r="K37482">
        <v>20.5</v>
      </c>
      <c r="L37482">
        <v>20.5</v>
      </c>
      <c r="M37482" s="1" t="s">
        <v>16910</v>
      </c>
      <c r="N37482" s="1" t="s">
        <v>14</v>
      </c>
      <c r="O37482" s="1" t="s">
        <v>48</v>
      </c>
      <c r="P37482" s="1" t="s">
        <v>49</v>
      </c>
    </row>
    <row r="37483" spans="1:16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246</v>
      </c>
      <c r="E37483">
        <v>1</v>
      </c>
      <c r="F37483" s="11" t="s">
        <v>13859</v>
      </c>
      <c r="G37483" s="11">
        <f>DATEVALUE(pizza_sales[[#This Row],[order_date]])</f>
        <v>42283</v>
      </c>
      <c r="H37483" s="1" t="str">
        <f>TEXT(pizza_sales[[#This Row],[order_date]],"dddd")</f>
        <v>Tuesday</v>
      </c>
      <c r="I37483" s="11" t="s">
        <v>13896</v>
      </c>
      <c r="J37483" s="1">
        <f>HOUR(pizza_sales[[#This Row],[order_time]])</f>
        <v>21</v>
      </c>
      <c r="K37483">
        <v>12</v>
      </c>
      <c r="L37483">
        <v>12</v>
      </c>
      <c r="M37483" s="1" t="s">
        <v>16945</v>
      </c>
      <c r="N37483" s="1" t="s">
        <v>22</v>
      </c>
      <c r="O37483" s="1" t="s">
        <v>124</v>
      </c>
      <c r="P37483" s="1" t="s">
        <v>125</v>
      </c>
    </row>
    <row r="37484" spans="1:16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14</v>
      </c>
      <c r="E37484">
        <v>1</v>
      </c>
      <c r="F37484" s="11" t="s">
        <v>13859</v>
      </c>
      <c r="G37484" s="11">
        <f>DATEVALUE(pizza_sales[[#This Row],[order_date]])</f>
        <v>42283</v>
      </c>
      <c r="H37484" s="1" t="str">
        <f>TEXT(pizza_sales[[#This Row],[order_date]],"dddd")</f>
        <v>Tuesday</v>
      </c>
      <c r="I37484" s="11" t="s">
        <v>13897</v>
      </c>
      <c r="J37484" s="1">
        <f>HOUR(pizza_sales[[#This Row],[order_time]])</f>
        <v>21</v>
      </c>
      <c r="K37484">
        <v>12.75</v>
      </c>
      <c r="L37484">
        <v>12.75</v>
      </c>
      <c r="M37484" s="1" t="s">
        <v>16945</v>
      </c>
      <c r="N37484" s="1" t="s">
        <v>22</v>
      </c>
      <c r="O37484" s="1" t="s">
        <v>115</v>
      </c>
      <c r="P37484" s="1" t="s">
        <v>116</v>
      </c>
    </row>
    <row r="37485" spans="1:16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246</v>
      </c>
      <c r="E37485">
        <v>1</v>
      </c>
      <c r="F37485" s="11" t="s">
        <v>13859</v>
      </c>
      <c r="G37485" s="11">
        <f>DATEVALUE(pizza_sales[[#This Row],[order_date]])</f>
        <v>42283</v>
      </c>
      <c r="H37485" s="1" t="str">
        <f>TEXT(pizza_sales[[#This Row],[order_date]],"dddd")</f>
        <v>Tuesday</v>
      </c>
      <c r="I37485" s="11" t="s">
        <v>13897</v>
      </c>
      <c r="J37485" s="1">
        <f>HOUR(pizza_sales[[#This Row],[order_time]])</f>
        <v>21</v>
      </c>
      <c r="K37485">
        <v>12</v>
      </c>
      <c r="L37485">
        <v>12</v>
      </c>
      <c r="M37485" s="1" t="s">
        <v>16945</v>
      </c>
      <c r="N37485" s="1" t="s">
        <v>22</v>
      </c>
      <c r="O37485" s="1" t="s">
        <v>124</v>
      </c>
      <c r="P37485" s="1" t="s">
        <v>125</v>
      </c>
    </row>
    <row r="37486" spans="1:16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233</v>
      </c>
      <c r="E37486">
        <v>1</v>
      </c>
      <c r="F37486" s="11" t="s">
        <v>13859</v>
      </c>
      <c r="G37486" s="11">
        <f>DATEVALUE(pizza_sales[[#This Row],[order_date]])</f>
        <v>42283</v>
      </c>
      <c r="H37486" s="1" t="str">
        <f>TEXT(pizza_sales[[#This Row],[order_date]],"dddd")</f>
        <v>Tuesday</v>
      </c>
      <c r="I37486" s="11" t="s">
        <v>13897</v>
      </c>
      <c r="J37486" s="1">
        <f>HOUR(pizza_sales[[#This Row],[order_time]])</f>
        <v>21</v>
      </c>
      <c r="K37486">
        <v>16</v>
      </c>
      <c r="L37486">
        <v>16</v>
      </c>
      <c r="M37486" s="1" t="s">
        <v>16913</v>
      </c>
      <c r="N37486" s="1" t="s">
        <v>22</v>
      </c>
      <c r="O37486" s="1" t="s">
        <v>72</v>
      </c>
      <c r="P37486" s="1" t="s">
        <v>73</v>
      </c>
    </row>
    <row r="37487" spans="1:16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26</v>
      </c>
      <c r="E37487">
        <v>1</v>
      </c>
      <c r="F37487" s="11" t="s">
        <v>13859</v>
      </c>
      <c r="G37487" s="11">
        <f>DATEVALUE(pizza_sales[[#This Row],[order_date]])</f>
        <v>42283</v>
      </c>
      <c r="H37487" s="1" t="str">
        <f>TEXT(pizza_sales[[#This Row],[order_date]],"dddd")</f>
        <v>Tuesday</v>
      </c>
      <c r="I37487" s="11" t="s">
        <v>9624</v>
      </c>
      <c r="J37487" s="1">
        <f>HOUR(pizza_sales[[#This Row],[order_time]])</f>
        <v>21</v>
      </c>
      <c r="K37487">
        <v>20.5</v>
      </c>
      <c r="L37487">
        <v>20.5</v>
      </c>
      <c r="M37487" s="1" t="s">
        <v>16910</v>
      </c>
      <c r="N37487" s="1" t="s">
        <v>14</v>
      </c>
      <c r="O37487" s="1" t="s">
        <v>107</v>
      </c>
      <c r="P37487" s="1" t="s">
        <v>108</v>
      </c>
    </row>
    <row r="37488" spans="1:16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54</v>
      </c>
      <c r="E37488">
        <v>1</v>
      </c>
      <c r="F37488" s="11" t="s">
        <v>13859</v>
      </c>
      <c r="G37488" s="11">
        <f>DATEVALUE(pizza_sales[[#This Row],[order_date]])</f>
        <v>42283</v>
      </c>
      <c r="H37488" s="1" t="str">
        <f>TEXT(pizza_sales[[#This Row],[order_date]],"dddd")</f>
        <v>Tuesday</v>
      </c>
      <c r="I37488" s="11" t="s">
        <v>9624</v>
      </c>
      <c r="J37488" s="1">
        <f>HOUR(pizza_sales[[#This Row],[order_time]])</f>
        <v>21</v>
      </c>
      <c r="K37488">
        <v>9.75</v>
      </c>
      <c r="L37488">
        <v>9.75</v>
      </c>
      <c r="M37488" s="1" t="s">
        <v>16945</v>
      </c>
      <c r="N37488" s="1" t="s">
        <v>14</v>
      </c>
      <c r="O37488" s="1" t="s">
        <v>86</v>
      </c>
      <c r="P37488" s="1" t="s">
        <v>87</v>
      </c>
    </row>
    <row r="37489" spans="1:16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89</v>
      </c>
      <c r="E37489">
        <v>1</v>
      </c>
      <c r="F37489" s="11" t="s">
        <v>13859</v>
      </c>
      <c r="G37489" s="11">
        <f>DATEVALUE(pizza_sales[[#This Row],[order_date]])</f>
        <v>42283</v>
      </c>
      <c r="H37489" s="1" t="str">
        <f>TEXT(pizza_sales[[#This Row],[order_date]],"dddd")</f>
        <v>Tuesday</v>
      </c>
      <c r="I37489" s="11" t="s">
        <v>13898</v>
      </c>
      <c r="J37489" s="1">
        <f>HOUR(pizza_sales[[#This Row],[order_time]])</f>
        <v>22</v>
      </c>
      <c r="K37489">
        <v>16.5</v>
      </c>
      <c r="L37489">
        <v>16.5</v>
      </c>
      <c r="M37489" s="1" t="s">
        <v>16910</v>
      </c>
      <c r="N37489" s="1" t="s">
        <v>14</v>
      </c>
      <c r="O37489" s="1" t="s">
        <v>15</v>
      </c>
      <c r="P37489" s="1" t="s">
        <v>16</v>
      </c>
    </row>
    <row r="37490" spans="1:16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74</v>
      </c>
      <c r="E37490">
        <v>1</v>
      </c>
      <c r="F37490" s="11" t="s">
        <v>13859</v>
      </c>
      <c r="G37490" s="11">
        <f>DATEVALUE(pizza_sales[[#This Row],[order_date]])</f>
        <v>42283</v>
      </c>
      <c r="H37490" s="1" t="str">
        <f>TEXT(pizza_sales[[#This Row],[order_date]],"dddd")</f>
        <v>Tuesday</v>
      </c>
      <c r="I37490" s="11" t="s">
        <v>13898</v>
      </c>
      <c r="J37490" s="1">
        <f>HOUR(pizza_sales[[#This Row],[order_time]])</f>
        <v>22</v>
      </c>
      <c r="K37490">
        <v>20.25</v>
      </c>
      <c r="L37490">
        <v>20.25</v>
      </c>
      <c r="M37490" s="1" t="s">
        <v>16910</v>
      </c>
      <c r="N37490" s="1" t="s">
        <v>22</v>
      </c>
      <c r="O37490" s="1" t="s">
        <v>30</v>
      </c>
      <c r="P37490" s="1" t="s">
        <v>31</v>
      </c>
    </row>
    <row r="37491" spans="1:16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1</v>
      </c>
      <c r="E37491">
        <v>1</v>
      </c>
      <c r="F37491" s="11" t="s">
        <v>13899</v>
      </c>
      <c r="G37491" s="11">
        <f>DATEVALUE(pizza_sales[[#This Row],[order_date]])</f>
        <v>42284</v>
      </c>
      <c r="H37491" s="1" t="str">
        <f>TEXT(pizza_sales[[#This Row],[order_date]],"dddd")</f>
        <v>Wednesday</v>
      </c>
      <c r="I37491" s="11" t="s">
        <v>13900</v>
      </c>
      <c r="J37491" s="1">
        <f>HOUR(pizza_sales[[#This Row],[order_time]])</f>
        <v>11</v>
      </c>
      <c r="K37491">
        <v>18.5</v>
      </c>
      <c r="L37491">
        <v>18.5</v>
      </c>
      <c r="M37491" s="1" t="s">
        <v>16910</v>
      </c>
      <c r="N37491" s="1" t="s">
        <v>22</v>
      </c>
      <c r="O37491" s="1" t="s">
        <v>23</v>
      </c>
      <c r="P37491" s="1" t="s">
        <v>24</v>
      </c>
    </row>
    <row r="37492" spans="1:16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89</v>
      </c>
      <c r="E37492">
        <v>1</v>
      </c>
      <c r="F37492" s="11" t="s">
        <v>13899</v>
      </c>
      <c r="G37492" s="11">
        <f>DATEVALUE(pizza_sales[[#This Row],[order_date]])</f>
        <v>42284</v>
      </c>
      <c r="H37492" s="1" t="str">
        <f>TEXT(pizza_sales[[#This Row],[order_date]],"dddd")</f>
        <v>Wednesday</v>
      </c>
      <c r="I37492" s="11" t="s">
        <v>13900</v>
      </c>
      <c r="J37492" s="1">
        <f>HOUR(pizza_sales[[#This Row],[order_time]])</f>
        <v>11</v>
      </c>
      <c r="K37492">
        <v>16.5</v>
      </c>
      <c r="L37492">
        <v>16.5</v>
      </c>
      <c r="M37492" s="1" t="s">
        <v>16910</v>
      </c>
      <c r="N37492" s="1" t="s">
        <v>14</v>
      </c>
      <c r="O37492" s="1" t="s">
        <v>15</v>
      </c>
      <c r="P37492" s="1" t="s">
        <v>16</v>
      </c>
    </row>
    <row r="37493" spans="1:16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90</v>
      </c>
      <c r="E37493">
        <v>1</v>
      </c>
      <c r="F37493" s="11" t="s">
        <v>13899</v>
      </c>
      <c r="G37493" s="11">
        <f>DATEVALUE(pizza_sales[[#This Row],[order_date]])</f>
        <v>42284</v>
      </c>
      <c r="H37493" s="1" t="str">
        <f>TEXT(pizza_sales[[#This Row],[order_date]],"dddd")</f>
        <v>Wednesday</v>
      </c>
      <c r="I37493" s="11" t="s">
        <v>13901</v>
      </c>
      <c r="J37493" s="1">
        <f>HOUR(pizza_sales[[#This Row],[order_time]])</f>
        <v>11</v>
      </c>
      <c r="K37493">
        <v>20.75</v>
      </c>
      <c r="L37493">
        <v>20.75</v>
      </c>
      <c r="M37493" s="1" t="s">
        <v>16910</v>
      </c>
      <c r="N37493" s="1" t="s">
        <v>33</v>
      </c>
      <c r="O37493" s="1" t="s">
        <v>91</v>
      </c>
      <c r="P37493" s="1" t="s">
        <v>92</v>
      </c>
    </row>
    <row r="37494" spans="1:16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66</v>
      </c>
      <c r="E37494">
        <v>1</v>
      </c>
      <c r="F37494" s="11" t="s">
        <v>13899</v>
      </c>
      <c r="G37494" s="11">
        <f>DATEVALUE(pizza_sales[[#This Row],[order_date]])</f>
        <v>42284</v>
      </c>
      <c r="H37494" s="1" t="str">
        <f>TEXT(pizza_sales[[#This Row],[order_date]],"dddd")</f>
        <v>Wednesday</v>
      </c>
      <c r="I37494" s="11" t="s">
        <v>3012</v>
      </c>
      <c r="J37494" s="1">
        <f>HOUR(pizza_sales[[#This Row],[order_time]])</f>
        <v>11</v>
      </c>
      <c r="K37494">
        <v>10.5</v>
      </c>
      <c r="L37494">
        <v>10.5</v>
      </c>
      <c r="M37494" s="1" t="s">
        <v>16945</v>
      </c>
      <c r="N37494" s="1" t="s">
        <v>14</v>
      </c>
      <c r="O37494" s="1" t="s">
        <v>15</v>
      </c>
      <c r="P37494" s="1" t="s">
        <v>16</v>
      </c>
    </row>
    <row r="37495" spans="1:16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1</v>
      </c>
      <c r="E37495">
        <v>1</v>
      </c>
      <c r="F37495" s="11" t="s">
        <v>13899</v>
      </c>
      <c r="G37495" s="11">
        <f>DATEVALUE(pizza_sales[[#This Row],[order_date]])</f>
        <v>42284</v>
      </c>
      <c r="H37495" s="1" t="str">
        <f>TEXT(pizza_sales[[#This Row],[order_date]],"dddd")</f>
        <v>Wednesday</v>
      </c>
      <c r="I37495" s="11" t="s">
        <v>2004</v>
      </c>
      <c r="J37495" s="1">
        <f>HOUR(pizza_sales[[#This Row],[order_time]])</f>
        <v>11</v>
      </c>
      <c r="K37495">
        <v>18.5</v>
      </c>
      <c r="L37495">
        <v>18.5</v>
      </c>
      <c r="M37495" s="1" t="s">
        <v>16910</v>
      </c>
      <c r="N37495" s="1" t="s">
        <v>22</v>
      </c>
      <c r="O37495" s="1" t="s">
        <v>23</v>
      </c>
      <c r="P37495" s="1" t="s">
        <v>24</v>
      </c>
    </row>
    <row r="37496" spans="1:16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106</v>
      </c>
      <c r="E37496">
        <v>1</v>
      </c>
      <c r="F37496" s="11" t="s">
        <v>13899</v>
      </c>
      <c r="G37496" s="11">
        <f>DATEVALUE(pizza_sales[[#This Row],[order_date]])</f>
        <v>42284</v>
      </c>
      <c r="H37496" s="1" t="str">
        <f>TEXT(pizza_sales[[#This Row],[order_date]],"dddd")</f>
        <v>Wednesday</v>
      </c>
      <c r="I37496" s="11" t="s">
        <v>2004</v>
      </c>
      <c r="J37496" s="1">
        <f>HOUR(pizza_sales[[#This Row],[order_time]])</f>
        <v>11</v>
      </c>
      <c r="K37496">
        <v>12</v>
      </c>
      <c r="L37496">
        <v>12</v>
      </c>
      <c r="M37496" s="1" t="s">
        <v>16945</v>
      </c>
      <c r="N37496" s="1" t="s">
        <v>14</v>
      </c>
      <c r="O37496" s="1" t="s">
        <v>107</v>
      </c>
      <c r="P37496" s="1" t="s">
        <v>108</v>
      </c>
    </row>
    <row r="37497" spans="1:16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72</v>
      </c>
      <c r="E37497">
        <v>1</v>
      </c>
      <c r="F37497" s="11" t="s">
        <v>13899</v>
      </c>
      <c r="G37497" s="11">
        <f>DATEVALUE(pizza_sales[[#This Row],[order_date]])</f>
        <v>42284</v>
      </c>
      <c r="H37497" s="1" t="str">
        <f>TEXT(pizza_sales[[#This Row],[order_date]],"dddd")</f>
        <v>Wednesday</v>
      </c>
      <c r="I37497" s="11" t="s">
        <v>13902</v>
      </c>
      <c r="J37497" s="1">
        <f>HOUR(pizza_sales[[#This Row],[order_time]])</f>
        <v>11</v>
      </c>
      <c r="K37497">
        <v>16.5</v>
      </c>
      <c r="L37497">
        <v>16.5</v>
      </c>
      <c r="M37497" s="1" t="s">
        <v>16913</v>
      </c>
      <c r="N37497" s="1" t="s">
        <v>26</v>
      </c>
      <c r="O37497" s="1" t="s">
        <v>121</v>
      </c>
      <c r="P37497" s="1" t="s">
        <v>122</v>
      </c>
    </row>
    <row r="37498" spans="1:16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9</v>
      </c>
      <c r="E37498">
        <v>1</v>
      </c>
      <c r="F37498" s="11" t="s">
        <v>13899</v>
      </c>
      <c r="G37498" s="11">
        <f>DATEVALUE(pizza_sales[[#This Row],[order_date]])</f>
        <v>42284</v>
      </c>
      <c r="H37498" s="1" t="str">
        <f>TEXT(pizza_sales[[#This Row],[order_date]],"dddd")</f>
        <v>Wednesday</v>
      </c>
      <c r="I37498" s="11" t="s">
        <v>13903</v>
      </c>
      <c r="J37498" s="1">
        <f>HOUR(pizza_sales[[#This Row],[order_time]])</f>
        <v>12</v>
      </c>
      <c r="K37498">
        <v>12.75</v>
      </c>
      <c r="L37498">
        <v>12.75</v>
      </c>
      <c r="M37498" s="1" t="s">
        <v>16945</v>
      </c>
      <c r="N37498" s="1" t="s">
        <v>33</v>
      </c>
      <c r="O37498" s="1" t="s">
        <v>82</v>
      </c>
      <c r="P37498" s="1" t="s">
        <v>83</v>
      </c>
    </row>
    <row r="37499" spans="1:16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102</v>
      </c>
      <c r="E37499">
        <v>1</v>
      </c>
      <c r="F37499" s="11" t="s">
        <v>13899</v>
      </c>
      <c r="G37499" s="11">
        <f>DATEVALUE(pizza_sales[[#This Row],[order_date]])</f>
        <v>42284</v>
      </c>
      <c r="H37499" s="1" t="str">
        <f>TEXT(pizza_sales[[#This Row],[order_date]],"dddd")</f>
        <v>Wednesday</v>
      </c>
      <c r="I37499" s="11" t="s">
        <v>13904</v>
      </c>
      <c r="J37499" s="1">
        <f>HOUR(pizza_sales[[#This Row],[order_time]])</f>
        <v>12</v>
      </c>
      <c r="K37499">
        <v>17.95</v>
      </c>
      <c r="L37499">
        <v>17.95</v>
      </c>
      <c r="M37499" s="1" t="s">
        <v>16910</v>
      </c>
      <c r="N37499" s="1" t="s">
        <v>22</v>
      </c>
      <c r="O37499" s="1" t="s">
        <v>104</v>
      </c>
      <c r="P37499" s="1" t="s">
        <v>105</v>
      </c>
    </row>
    <row r="37500" spans="1:16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106</v>
      </c>
      <c r="E37500">
        <v>1</v>
      </c>
      <c r="F37500" s="11" t="s">
        <v>13899</v>
      </c>
      <c r="G37500" s="11">
        <f>DATEVALUE(pizza_sales[[#This Row],[order_date]])</f>
        <v>42284</v>
      </c>
      <c r="H37500" s="1" t="str">
        <f>TEXT(pizza_sales[[#This Row],[order_date]],"dddd")</f>
        <v>Wednesday</v>
      </c>
      <c r="I37500" s="11" t="s">
        <v>13905</v>
      </c>
      <c r="J37500" s="1">
        <f>HOUR(pizza_sales[[#This Row],[order_time]])</f>
        <v>12</v>
      </c>
      <c r="K37500">
        <v>12</v>
      </c>
      <c r="L37500">
        <v>12</v>
      </c>
      <c r="M37500" s="1" t="s">
        <v>16945</v>
      </c>
      <c r="N37500" s="1" t="s">
        <v>14</v>
      </c>
      <c r="O37500" s="1" t="s">
        <v>107</v>
      </c>
      <c r="P37500" s="1" t="s">
        <v>108</v>
      </c>
    </row>
    <row r="37501" spans="1:16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40</v>
      </c>
      <c r="E37501">
        <v>1</v>
      </c>
      <c r="F37501" s="11" t="s">
        <v>13899</v>
      </c>
      <c r="G37501" s="11">
        <f>DATEVALUE(pizza_sales[[#This Row],[order_date]])</f>
        <v>42284</v>
      </c>
      <c r="H37501" s="1" t="str">
        <f>TEXT(pizza_sales[[#This Row],[order_date]],"dddd")</f>
        <v>Wednesday</v>
      </c>
      <c r="I37501" s="11" t="s">
        <v>13906</v>
      </c>
      <c r="J37501" s="1">
        <f>HOUR(pizza_sales[[#This Row],[order_time]])</f>
        <v>12</v>
      </c>
      <c r="K37501">
        <v>12.5</v>
      </c>
      <c r="L37501">
        <v>12.5</v>
      </c>
      <c r="M37501" s="1" t="s">
        <v>16913</v>
      </c>
      <c r="N37501" s="1" t="s">
        <v>14</v>
      </c>
      <c r="O37501" s="1" t="s">
        <v>86</v>
      </c>
      <c r="P37501" s="1" t="s">
        <v>87</v>
      </c>
    </row>
    <row r="37502" spans="1:16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244</v>
      </c>
      <c r="E37502">
        <v>1</v>
      </c>
      <c r="F37502" s="11" t="s">
        <v>13899</v>
      </c>
      <c r="G37502" s="11">
        <f>DATEVALUE(pizza_sales[[#This Row],[order_date]])</f>
        <v>42284</v>
      </c>
      <c r="H37502" s="1" t="str">
        <f>TEXT(pizza_sales[[#This Row],[order_date]],"dddd")</f>
        <v>Wednesday</v>
      </c>
      <c r="I37502" s="11" t="s">
        <v>13907</v>
      </c>
      <c r="J37502" s="1">
        <f>HOUR(pizza_sales[[#This Row],[order_time]])</f>
        <v>12</v>
      </c>
      <c r="K37502">
        <v>12.75</v>
      </c>
      <c r="L37502">
        <v>12.75</v>
      </c>
      <c r="M37502" s="1" t="s">
        <v>16945</v>
      </c>
      <c r="N37502" s="1" t="s">
        <v>33</v>
      </c>
      <c r="O37502" s="1" t="s">
        <v>91</v>
      </c>
      <c r="P37502" s="1" t="s">
        <v>92</v>
      </c>
    </row>
    <row r="37503" spans="1:16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102</v>
      </c>
      <c r="E37503">
        <v>1</v>
      </c>
      <c r="F37503" s="11" t="s">
        <v>13899</v>
      </c>
      <c r="G37503" s="11">
        <f>DATEVALUE(pizza_sales[[#This Row],[order_date]])</f>
        <v>42284</v>
      </c>
      <c r="H37503" s="1" t="str">
        <f>TEXT(pizza_sales[[#This Row],[order_date]],"dddd")</f>
        <v>Wednesday</v>
      </c>
      <c r="I37503" s="11" t="s">
        <v>13907</v>
      </c>
      <c r="J37503" s="1">
        <f>HOUR(pizza_sales[[#This Row],[order_time]])</f>
        <v>12</v>
      </c>
      <c r="K37503">
        <v>17.95</v>
      </c>
      <c r="L37503">
        <v>17.95</v>
      </c>
      <c r="M37503" s="1" t="s">
        <v>16910</v>
      </c>
      <c r="N37503" s="1" t="s">
        <v>22</v>
      </c>
      <c r="O37503" s="1" t="s">
        <v>104</v>
      </c>
      <c r="P37503" s="1" t="s">
        <v>105</v>
      </c>
    </row>
    <row r="37504" spans="1:16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7</v>
      </c>
      <c r="E37504">
        <v>1</v>
      </c>
      <c r="F37504" s="11" t="s">
        <v>13899</v>
      </c>
      <c r="G37504" s="11">
        <f>DATEVALUE(pizza_sales[[#This Row],[order_date]])</f>
        <v>42284</v>
      </c>
      <c r="H37504" s="1" t="str">
        <f>TEXT(pizza_sales[[#This Row],[order_date]],"dddd")</f>
        <v>Wednesday</v>
      </c>
      <c r="I37504" s="11" t="s">
        <v>13907</v>
      </c>
      <c r="J37504" s="1">
        <f>HOUR(pizza_sales[[#This Row],[order_time]])</f>
        <v>12</v>
      </c>
      <c r="K37504">
        <v>12</v>
      </c>
      <c r="L37504">
        <v>12</v>
      </c>
      <c r="M37504" s="1" t="s">
        <v>16945</v>
      </c>
      <c r="N37504" s="1" t="s">
        <v>22</v>
      </c>
      <c r="O37504" s="1" t="s">
        <v>58</v>
      </c>
      <c r="P37504" s="1" t="s">
        <v>59</v>
      </c>
    </row>
    <row r="37505" spans="1:16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11" t="s">
        <v>13899</v>
      </c>
      <c r="G37505" s="11">
        <f>DATEVALUE(pizza_sales[[#This Row],[order_date]])</f>
        <v>42284</v>
      </c>
      <c r="H37505" s="1" t="str">
        <f>TEXT(pizza_sales[[#This Row],[order_date]],"dddd")</f>
        <v>Wednesday</v>
      </c>
      <c r="I37505" s="11" t="s">
        <v>13907</v>
      </c>
      <c r="J37505" s="1">
        <f>HOUR(pizza_sales[[#This Row],[order_time]])</f>
        <v>12</v>
      </c>
      <c r="K37505">
        <v>16.5</v>
      </c>
      <c r="L37505">
        <v>16.5</v>
      </c>
      <c r="M37505" s="1" t="s">
        <v>16913</v>
      </c>
      <c r="N37505" s="1" t="s">
        <v>26</v>
      </c>
      <c r="O37505" s="1" t="s">
        <v>27</v>
      </c>
      <c r="P37505" s="1" t="s">
        <v>28</v>
      </c>
    </row>
    <row r="37506" spans="1:16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63</v>
      </c>
      <c r="E37506">
        <v>1</v>
      </c>
      <c r="F37506" s="11" t="s">
        <v>13899</v>
      </c>
      <c r="G37506" s="11">
        <f>DATEVALUE(pizza_sales[[#This Row],[order_date]])</f>
        <v>42284</v>
      </c>
      <c r="H37506" s="1" t="str">
        <f>TEXT(pizza_sales[[#This Row],[order_date]],"dddd")</f>
        <v>Wednesday</v>
      </c>
      <c r="I37506" s="11" t="s">
        <v>13907</v>
      </c>
      <c r="J37506" s="1">
        <f>HOUR(pizza_sales[[#This Row],[order_time]])</f>
        <v>12</v>
      </c>
      <c r="K37506">
        <v>12.5</v>
      </c>
      <c r="L37506">
        <v>12.5</v>
      </c>
      <c r="M37506" s="1" t="s">
        <v>16945</v>
      </c>
      <c r="N37506" s="1" t="s">
        <v>26</v>
      </c>
      <c r="O37506" s="1" t="s">
        <v>27</v>
      </c>
      <c r="P37506" s="1" t="s">
        <v>28</v>
      </c>
    </row>
    <row r="37507" spans="1:16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54</v>
      </c>
      <c r="E37507">
        <v>1</v>
      </c>
      <c r="F37507" s="11" t="s">
        <v>13899</v>
      </c>
      <c r="G37507" s="11">
        <f>DATEVALUE(pizza_sales[[#This Row],[order_date]])</f>
        <v>42284</v>
      </c>
      <c r="H37507" s="1" t="str">
        <f>TEXT(pizza_sales[[#This Row],[order_date]],"dddd")</f>
        <v>Wednesday</v>
      </c>
      <c r="I37507" s="11" t="s">
        <v>13907</v>
      </c>
      <c r="J37507" s="1">
        <f>HOUR(pizza_sales[[#This Row],[order_time]])</f>
        <v>12</v>
      </c>
      <c r="K37507">
        <v>9.75</v>
      </c>
      <c r="L37507">
        <v>9.75</v>
      </c>
      <c r="M37507" s="1" t="s">
        <v>16945</v>
      </c>
      <c r="N37507" s="1" t="s">
        <v>14</v>
      </c>
      <c r="O37507" s="1" t="s">
        <v>86</v>
      </c>
      <c r="P37507" s="1" t="s">
        <v>87</v>
      </c>
    </row>
    <row r="37508" spans="1:16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42</v>
      </c>
      <c r="E37508">
        <v>1</v>
      </c>
      <c r="F37508" s="11" t="s">
        <v>13899</v>
      </c>
      <c r="G37508" s="11">
        <f>DATEVALUE(pizza_sales[[#This Row],[order_date]])</f>
        <v>42284</v>
      </c>
      <c r="H37508" s="1" t="str">
        <f>TEXT(pizza_sales[[#This Row],[order_date]],"dddd")</f>
        <v>Wednesday</v>
      </c>
      <c r="I37508" s="11" t="s">
        <v>13907</v>
      </c>
      <c r="J37508" s="1">
        <f>HOUR(pizza_sales[[#This Row],[order_time]])</f>
        <v>12</v>
      </c>
      <c r="K37508">
        <v>16.25</v>
      </c>
      <c r="L37508">
        <v>16.25</v>
      </c>
      <c r="M37508" s="1" t="s">
        <v>16913</v>
      </c>
      <c r="N37508" s="1" t="s">
        <v>26</v>
      </c>
      <c r="O37508" s="1" t="s">
        <v>130</v>
      </c>
      <c r="P37508" s="1" t="s">
        <v>131</v>
      </c>
    </row>
    <row r="37509" spans="1:16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220</v>
      </c>
      <c r="E37509">
        <v>1</v>
      </c>
      <c r="F37509" s="11" t="s">
        <v>13899</v>
      </c>
      <c r="G37509" s="11">
        <f>DATEVALUE(pizza_sales[[#This Row],[order_date]])</f>
        <v>42284</v>
      </c>
      <c r="H37509" s="1" t="str">
        <f>TEXT(pizza_sales[[#This Row],[order_date]],"dddd")</f>
        <v>Wednesday</v>
      </c>
      <c r="I37509" s="11" t="s">
        <v>13907</v>
      </c>
      <c r="J37509" s="1">
        <f>HOUR(pizza_sales[[#This Row],[order_time]])</f>
        <v>12</v>
      </c>
      <c r="K37509">
        <v>12.75</v>
      </c>
      <c r="L37509">
        <v>12.75</v>
      </c>
      <c r="M37509" s="1" t="s">
        <v>16945</v>
      </c>
      <c r="N37509" s="1" t="s">
        <v>33</v>
      </c>
      <c r="O37509" s="1" t="s">
        <v>34</v>
      </c>
      <c r="P37509" s="1" t="s">
        <v>35</v>
      </c>
    </row>
    <row r="37510" spans="1:16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66</v>
      </c>
      <c r="E37510">
        <v>1</v>
      </c>
      <c r="F37510" s="11" t="s">
        <v>13899</v>
      </c>
      <c r="G37510" s="11">
        <f>DATEVALUE(pizza_sales[[#This Row],[order_date]])</f>
        <v>42284</v>
      </c>
      <c r="H37510" s="1" t="str">
        <f>TEXT(pizza_sales[[#This Row],[order_date]],"dddd")</f>
        <v>Wednesday</v>
      </c>
      <c r="I37510" s="11" t="s">
        <v>13908</v>
      </c>
      <c r="J37510" s="1">
        <f>HOUR(pizza_sales[[#This Row],[order_time]])</f>
        <v>12</v>
      </c>
      <c r="K37510">
        <v>10.5</v>
      </c>
      <c r="L37510">
        <v>10.5</v>
      </c>
      <c r="M37510" s="1" t="s">
        <v>16945</v>
      </c>
      <c r="N37510" s="1" t="s">
        <v>14</v>
      </c>
      <c r="O37510" s="1" t="s">
        <v>15</v>
      </c>
      <c r="P37510" s="1" t="s">
        <v>16</v>
      </c>
    </row>
    <row r="37511" spans="1:16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89</v>
      </c>
      <c r="E37511">
        <v>1</v>
      </c>
      <c r="F37511" s="11" t="s">
        <v>13899</v>
      </c>
      <c r="G37511" s="11">
        <f>DATEVALUE(pizza_sales[[#This Row],[order_date]])</f>
        <v>42284</v>
      </c>
      <c r="H37511" s="1" t="str">
        <f>TEXT(pizza_sales[[#This Row],[order_date]],"dddd")</f>
        <v>Wednesday</v>
      </c>
      <c r="I37511" s="11" t="s">
        <v>12098</v>
      </c>
      <c r="J37511" s="1">
        <f>HOUR(pizza_sales[[#This Row],[order_time]])</f>
        <v>12</v>
      </c>
      <c r="K37511">
        <v>16.5</v>
      </c>
      <c r="L37511">
        <v>16.5</v>
      </c>
      <c r="M37511" s="1" t="s">
        <v>16910</v>
      </c>
      <c r="N37511" s="1" t="s">
        <v>14</v>
      </c>
      <c r="O37511" s="1" t="s">
        <v>15</v>
      </c>
      <c r="P37511" s="1" t="s">
        <v>16</v>
      </c>
    </row>
    <row r="37512" spans="1:16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11" t="s">
        <v>13899</v>
      </c>
      <c r="G37512" s="11">
        <f>DATEVALUE(pizza_sales[[#This Row],[order_date]])</f>
        <v>42284</v>
      </c>
      <c r="H37512" s="1" t="str">
        <f>TEXT(pizza_sales[[#This Row],[order_date]],"dddd")</f>
        <v>Wednesday</v>
      </c>
      <c r="I37512" s="11" t="s">
        <v>13909</v>
      </c>
      <c r="J37512" s="1">
        <f>HOUR(pizza_sales[[#This Row],[order_time]])</f>
        <v>12</v>
      </c>
      <c r="K37512">
        <v>16.5</v>
      </c>
      <c r="L37512">
        <v>16.5</v>
      </c>
      <c r="M37512" s="1" t="s">
        <v>16913</v>
      </c>
      <c r="N37512" s="1" t="s">
        <v>26</v>
      </c>
      <c r="O37512" s="1" t="s">
        <v>27</v>
      </c>
      <c r="P37512" s="1" t="s">
        <v>28</v>
      </c>
    </row>
    <row r="37513" spans="1:16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29</v>
      </c>
      <c r="E37513">
        <v>1</v>
      </c>
      <c r="F37513" s="11" t="s">
        <v>13899</v>
      </c>
      <c r="G37513" s="11">
        <f>DATEVALUE(pizza_sales[[#This Row],[order_date]])</f>
        <v>42284</v>
      </c>
      <c r="H37513" s="1" t="str">
        <f>TEXT(pizza_sales[[#This Row],[order_date]],"dddd")</f>
        <v>Wednesday</v>
      </c>
      <c r="I37513" s="11" t="s">
        <v>5614</v>
      </c>
      <c r="J37513" s="1">
        <f>HOUR(pizza_sales[[#This Row],[order_time]])</f>
        <v>13</v>
      </c>
      <c r="K37513">
        <v>20.25</v>
      </c>
      <c r="L37513">
        <v>20.25</v>
      </c>
      <c r="M37513" s="1" t="s">
        <v>16910</v>
      </c>
      <c r="N37513" s="1" t="s">
        <v>26</v>
      </c>
      <c r="O37513" s="1" t="s">
        <v>130</v>
      </c>
      <c r="P37513" s="1" t="s">
        <v>131</v>
      </c>
    </row>
    <row r="37514" spans="1:16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50</v>
      </c>
      <c r="E37514">
        <v>1</v>
      </c>
      <c r="F37514" s="11" t="s">
        <v>13899</v>
      </c>
      <c r="G37514" s="11">
        <f>DATEVALUE(pizza_sales[[#This Row],[order_date]])</f>
        <v>42284</v>
      </c>
      <c r="H37514" s="1" t="str">
        <f>TEXT(pizza_sales[[#This Row],[order_date]],"dddd")</f>
        <v>Wednesday</v>
      </c>
      <c r="I37514" s="11" t="s">
        <v>5614</v>
      </c>
      <c r="J37514" s="1">
        <f>HOUR(pizza_sales[[#This Row],[order_time]])</f>
        <v>13</v>
      </c>
      <c r="K37514">
        <v>12.5</v>
      </c>
      <c r="L37514">
        <v>12.5</v>
      </c>
      <c r="M37514" s="1" t="s">
        <v>16945</v>
      </c>
      <c r="N37514" s="1" t="s">
        <v>26</v>
      </c>
      <c r="O37514" s="1" t="s">
        <v>52</v>
      </c>
      <c r="P37514" s="1" t="s">
        <v>53</v>
      </c>
    </row>
    <row r="37515" spans="1:16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8</v>
      </c>
      <c r="E37515">
        <v>1</v>
      </c>
      <c r="F37515" s="11" t="s">
        <v>13899</v>
      </c>
      <c r="G37515" s="11">
        <f>DATEVALUE(pizza_sales[[#This Row],[order_date]])</f>
        <v>42284</v>
      </c>
      <c r="H37515" s="1" t="str">
        <f>TEXT(pizza_sales[[#This Row],[order_date]],"dddd")</f>
        <v>Wednesday</v>
      </c>
      <c r="I37515" s="11" t="s">
        <v>6322</v>
      </c>
      <c r="J37515" s="1">
        <f>HOUR(pizza_sales[[#This Row],[order_time]])</f>
        <v>13</v>
      </c>
      <c r="K37515">
        <v>20.75</v>
      </c>
      <c r="L37515">
        <v>20.75</v>
      </c>
      <c r="M37515" s="1" t="s">
        <v>16910</v>
      </c>
      <c r="N37515" s="1" t="s">
        <v>26</v>
      </c>
      <c r="O37515" s="1" t="s">
        <v>39</v>
      </c>
      <c r="P37515" s="1" t="s">
        <v>40</v>
      </c>
    </row>
    <row r="37516" spans="1:16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50</v>
      </c>
      <c r="E37516">
        <v>1</v>
      </c>
      <c r="F37516" s="11" t="s">
        <v>13899</v>
      </c>
      <c r="G37516" s="11">
        <f>DATEVALUE(pizza_sales[[#This Row],[order_date]])</f>
        <v>42284</v>
      </c>
      <c r="H37516" s="1" t="str">
        <f>TEXT(pizza_sales[[#This Row],[order_date]],"dddd")</f>
        <v>Wednesday</v>
      </c>
      <c r="I37516" s="11" t="s">
        <v>6322</v>
      </c>
      <c r="J37516" s="1">
        <f>HOUR(pizza_sales[[#This Row],[order_time]])</f>
        <v>13</v>
      </c>
      <c r="K37516">
        <v>12.5</v>
      </c>
      <c r="L37516">
        <v>12.5</v>
      </c>
      <c r="M37516" s="1" t="s">
        <v>16945</v>
      </c>
      <c r="N37516" s="1" t="s">
        <v>26</v>
      </c>
      <c r="O37516" s="1" t="s">
        <v>52</v>
      </c>
      <c r="P37516" s="1" t="s">
        <v>53</v>
      </c>
    </row>
    <row r="37517" spans="1:16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442</v>
      </c>
      <c r="E37517">
        <v>1</v>
      </c>
      <c r="F37517" s="11" t="s">
        <v>13899</v>
      </c>
      <c r="G37517" s="11">
        <f>DATEVALUE(pizza_sales[[#This Row],[order_date]])</f>
        <v>42284</v>
      </c>
      <c r="H37517" s="1" t="str">
        <f>TEXT(pizza_sales[[#This Row],[order_date]],"dddd")</f>
        <v>Wednesday</v>
      </c>
      <c r="I37517" s="11" t="s">
        <v>13910</v>
      </c>
      <c r="J37517" s="1">
        <f>HOUR(pizza_sales[[#This Row],[order_time]])</f>
        <v>13</v>
      </c>
      <c r="K37517">
        <v>16.5</v>
      </c>
      <c r="L37517">
        <v>16.5</v>
      </c>
      <c r="M37517" s="1" t="s">
        <v>16913</v>
      </c>
      <c r="N37517" s="1" t="s">
        <v>26</v>
      </c>
      <c r="O37517" s="1" t="s">
        <v>100</v>
      </c>
      <c r="P37517" s="1" t="s">
        <v>101</v>
      </c>
    </row>
    <row r="37518" spans="1:16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246</v>
      </c>
      <c r="E37518">
        <v>1</v>
      </c>
      <c r="F37518" s="11" t="s">
        <v>13899</v>
      </c>
      <c r="G37518" s="11">
        <f>DATEVALUE(pizza_sales[[#This Row],[order_date]])</f>
        <v>42284</v>
      </c>
      <c r="H37518" s="1" t="str">
        <f>TEXT(pizza_sales[[#This Row],[order_date]],"dddd")</f>
        <v>Wednesday</v>
      </c>
      <c r="I37518" s="11" t="s">
        <v>13910</v>
      </c>
      <c r="J37518" s="1">
        <f>HOUR(pizza_sales[[#This Row],[order_time]])</f>
        <v>13</v>
      </c>
      <c r="K37518">
        <v>12</v>
      </c>
      <c r="L37518">
        <v>12</v>
      </c>
      <c r="M37518" s="1" t="s">
        <v>16945</v>
      </c>
      <c r="N37518" s="1" t="s">
        <v>22</v>
      </c>
      <c r="O37518" s="1" t="s">
        <v>124</v>
      </c>
      <c r="P37518" s="1" t="s">
        <v>125</v>
      </c>
    </row>
    <row r="37519" spans="1:16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95</v>
      </c>
      <c r="E37519">
        <v>1</v>
      </c>
      <c r="F37519" s="11" t="s">
        <v>13899</v>
      </c>
      <c r="G37519" s="11">
        <f>DATEVALUE(pizza_sales[[#This Row],[order_date]])</f>
        <v>42284</v>
      </c>
      <c r="H37519" s="1" t="str">
        <f>TEXT(pizza_sales[[#This Row],[order_date]],"dddd")</f>
        <v>Wednesday</v>
      </c>
      <c r="I37519" s="11" t="s">
        <v>1445</v>
      </c>
      <c r="J37519" s="1">
        <f>HOUR(pizza_sales[[#This Row],[order_time]])</f>
        <v>13</v>
      </c>
      <c r="K37519">
        <v>12</v>
      </c>
      <c r="L37519">
        <v>12</v>
      </c>
      <c r="M37519" s="1" t="s">
        <v>16945</v>
      </c>
      <c r="N37519" s="1" t="s">
        <v>14</v>
      </c>
      <c r="O37519" s="1" t="s">
        <v>97</v>
      </c>
      <c r="P37519" s="1" t="s">
        <v>98</v>
      </c>
    </row>
    <row r="37520" spans="1:16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75</v>
      </c>
      <c r="E37520">
        <v>1</v>
      </c>
      <c r="F37520" s="11" t="s">
        <v>13899</v>
      </c>
      <c r="G37520" s="11">
        <f>DATEVALUE(pizza_sales[[#This Row],[order_date]])</f>
        <v>42284</v>
      </c>
      <c r="H37520" s="1" t="str">
        <f>TEXT(pizza_sales[[#This Row],[order_date]],"dddd")</f>
        <v>Wednesday</v>
      </c>
      <c r="I37520" s="11" t="s">
        <v>13911</v>
      </c>
      <c r="J37520" s="1">
        <f>HOUR(pizza_sales[[#This Row],[order_time]])</f>
        <v>13</v>
      </c>
      <c r="K37520">
        <v>20.75</v>
      </c>
      <c r="L37520">
        <v>20.75</v>
      </c>
      <c r="M37520" s="1" t="s">
        <v>16910</v>
      </c>
      <c r="N37520" s="1" t="s">
        <v>26</v>
      </c>
      <c r="O37520" s="1" t="s">
        <v>121</v>
      </c>
      <c r="P37520" s="1" t="s">
        <v>122</v>
      </c>
    </row>
    <row r="37521" spans="1:16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94</v>
      </c>
      <c r="E37521">
        <v>1</v>
      </c>
      <c r="F37521" s="11" t="s">
        <v>13899</v>
      </c>
      <c r="G37521" s="11">
        <f>DATEVALUE(pizza_sales[[#This Row],[order_date]])</f>
        <v>42284</v>
      </c>
      <c r="H37521" s="1" t="str">
        <f>TEXT(pizza_sales[[#This Row],[order_date]],"dddd")</f>
        <v>Wednesday</v>
      </c>
      <c r="I37521" s="11" t="s">
        <v>13911</v>
      </c>
      <c r="J37521" s="1">
        <f>HOUR(pizza_sales[[#This Row],[order_time]])</f>
        <v>13</v>
      </c>
      <c r="K37521">
        <v>16.5</v>
      </c>
      <c r="L37521">
        <v>16.5</v>
      </c>
      <c r="M37521" s="1" t="s">
        <v>16913</v>
      </c>
      <c r="N37521" s="1" t="s">
        <v>26</v>
      </c>
      <c r="O37521" s="1" t="s">
        <v>39</v>
      </c>
      <c r="P37521" s="1" t="s">
        <v>40</v>
      </c>
    </row>
    <row r="37522" spans="1:16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246</v>
      </c>
      <c r="E37522">
        <v>1</v>
      </c>
      <c r="F37522" s="11" t="s">
        <v>13899</v>
      </c>
      <c r="G37522" s="11">
        <f>DATEVALUE(pizza_sales[[#This Row],[order_date]])</f>
        <v>42284</v>
      </c>
      <c r="H37522" s="1" t="str">
        <f>TEXT(pizza_sales[[#This Row],[order_date]],"dddd")</f>
        <v>Wednesday</v>
      </c>
      <c r="I37522" s="11" t="s">
        <v>13911</v>
      </c>
      <c r="J37522" s="1">
        <f>HOUR(pizza_sales[[#This Row],[order_time]])</f>
        <v>13</v>
      </c>
      <c r="K37522">
        <v>12</v>
      </c>
      <c r="L37522">
        <v>12</v>
      </c>
      <c r="M37522" s="1" t="s">
        <v>16945</v>
      </c>
      <c r="N37522" s="1" t="s">
        <v>22</v>
      </c>
      <c r="O37522" s="1" t="s">
        <v>124</v>
      </c>
      <c r="P37522" s="1" t="s">
        <v>125</v>
      </c>
    </row>
    <row r="37523" spans="1:16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233</v>
      </c>
      <c r="E37523">
        <v>1</v>
      </c>
      <c r="F37523" s="11" t="s">
        <v>13899</v>
      </c>
      <c r="G37523" s="11">
        <f>DATEVALUE(pizza_sales[[#This Row],[order_date]])</f>
        <v>42284</v>
      </c>
      <c r="H37523" s="1" t="str">
        <f>TEXT(pizza_sales[[#This Row],[order_date]],"dddd")</f>
        <v>Wednesday</v>
      </c>
      <c r="I37523" s="11" t="s">
        <v>12388</v>
      </c>
      <c r="J37523" s="1">
        <f>HOUR(pizza_sales[[#This Row],[order_time]])</f>
        <v>13</v>
      </c>
      <c r="K37523">
        <v>16</v>
      </c>
      <c r="L37523">
        <v>16</v>
      </c>
      <c r="M37523" s="1" t="s">
        <v>16913</v>
      </c>
      <c r="N37523" s="1" t="s">
        <v>22</v>
      </c>
      <c r="O37523" s="1" t="s">
        <v>72</v>
      </c>
      <c r="P37523" s="1" t="s">
        <v>73</v>
      </c>
    </row>
    <row r="37524" spans="1:16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1</v>
      </c>
      <c r="E37524">
        <v>1</v>
      </c>
      <c r="F37524" s="11" t="s">
        <v>13899</v>
      </c>
      <c r="G37524" s="11">
        <f>DATEVALUE(pizza_sales[[#This Row],[order_date]])</f>
        <v>42284</v>
      </c>
      <c r="H37524" s="1" t="str">
        <f>TEXT(pizza_sales[[#This Row],[order_date]],"dddd")</f>
        <v>Wednesday</v>
      </c>
      <c r="I37524" s="11" t="s">
        <v>9484</v>
      </c>
      <c r="J37524" s="1">
        <f>HOUR(pizza_sales[[#This Row],[order_time]])</f>
        <v>13</v>
      </c>
      <c r="K37524">
        <v>18.5</v>
      </c>
      <c r="L37524">
        <v>18.5</v>
      </c>
      <c r="M37524" s="1" t="s">
        <v>16910</v>
      </c>
      <c r="N37524" s="1" t="s">
        <v>22</v>
      </c>
      <c r="O37524" s="1" t="s">
        <v>23</v>
      </c>
      <c r="P37524" s="1" t="s">
        <v>24</v>
      </c>
    </row>
    <row r="37525" spans="1:16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65</v>
      </c>
      <c r="E37525">
        <v>1</v>
      </c>
      <c r="F37525" s="11" t="s">
        <v>13899</v>
      </c>
      <c r="G37525" s="11">
        <f>DATEVALUE(pizza_sales[[#This Row],[order_date]])</f>
        <v>42284</v>
      </c>
      <c r="H37525" s="1" t="str">
        <f>TEXT(pizza_sales[[#This Row],[order_date]],"dddd")</f>
        <v>Wednesday</v>
      </c>
      <c r="I37525" s="11" t="s">
        <v>13912</v>
      </c>
      <c r="J37525" s="1">
        <f>HOUR(pizza_sales[[#This Row],[order_time]])</f>
        <v>13</v>
      </c>
      <c r="K37525">
        <v>20.75</v>
      </c>
      <c r="L37525">
        <v>20.75</v>
      </c>
      <c r="M37525" s="1" t="s">
        <v>16910</v>
      </c>
      <c r="N37525" s="1" t="s">
        <v>26</v>
      </c>
      <c r="O37525" s="1" t="s">
        <v>66</v>
      </c>
      <c r="P37525" s="1" t="s">
        <v>67</v>
      </c>
    </row>
    <row r="37526" spans="1:16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3</v>
      </c>
      <c r="E37526">
        <v>1</v>
      </c>
      <c r="F37526" s="11" t="s">
        <v>13899</v>
      </c>
      <c r="G37526" s="11">
        <f>DATEVALUE(pizza_sales[[#This Row],[order_date]])</f>
        <v>42284</v>
      </c>
      <c r="H37526" s="1" t="str">
        <f>TEXT(pizza_sales[[#This Row],[order_date]],"dddd")</f>
        <v>Wednesday</v>
      </c>
      <c r="I37526" s="11" t="s">
        <v>13913</v>
      </c>
      <c r="J37526" s="1">
        <f>HOUR(pizza_sales[[#This Row],[order_time]])</f>
        <v>13</v>
      </c>
      <c r="K37526">
        <v>12.75</v>
      </c>
      <c r="L37526">
        <v>12.75</v>
      </c>
      <c r="M37526" s="1" t="s">
        <v>16945</v>
      </c>
      <c r="N37526" s="1" t="s">
        <v>33</v>
      </c>
      <c r="O37526" s="1" t="s">
        <v>45</v>
      </c>
      <c r="P37526" s="1" t="s">
        <v>46</v>
      </c>
    </row>
    <row r="37527" spans="1:16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344</v>
      </c>
      <c r="E37527">
        <v>1</v>
      </c>
      <c r="F37527" s="11" t="s">
        <v>13899</v>
      </c>
      <c r="G37527" s="11">
        <f>DATEVALUE(pizza_sales[[#This Row],[order_date]])</f>
        <v>42284</v>
      </c>
      <c r="H37527" s="1" t="str">
        <f>TEXT(pizza_sales[[#This Row],[order_date]],"dddd")</f>
        <v>Wednesday</v>
      </c>
      <c r="I37527" s="11" t="s">
        <v>13913</v>
      </c>
      <c r="J37527" s="1">
        <f>HOUR(pizza_sales[[#This Row],[order_time]])</f>
        <v>13</v>
      </c>
      <c r="K37527">
        <v>23.65</v>
      </c>
      <c r="L37527">
        <v>23.65</v>
      </c>
      <c r="M37527" s="1" t="s">
        <v>16945</v>
      </c>
      <c r="N37527" s="1" t="s">
        <v>26</v>
      </c>
      <c r="O37527" s="1" t="s">
        <v>346</v>
      </c>
      <c r="P37527" s="1" t="s">
        <v>347</v>
      </c>
    </row>
    <row r="37528" spans="1:16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102</v>
      </c>
      <c r="E37528">
        <v>2</v>
      </c>
      <c r="F37528" s="11" t="s">
        <v>13899</v>
      </c>
      <c r="G37528" s="11">
        <f>DATEVALUE(pizza_sales[[#This Row],[order_date]])</f>
        <v>42284</v>
      </c>
      <c r="H37528" s="1" t="str">
        <f>TEXT(pizza_sales[[#This Row],[order_date]],"dddd")</f>
        <v>Wednesday</v>
      </c>
      <c r="I37528" s="11" t="s">
        <v>13913</v>
      </c>
      <c r="J37528" s="1">
        <f>HOUR(pizza_sales[[#This Row],[order_time]])</f>
        <v>13</v>
      </c>
      <c r="K37528">
        <v>17.95</v>
      </c>
      <c r="L37528">
        <v>35.9</v>
      </c>
      <c r="M37528" s="1" t="s">
        <v>16910</v>
      </c>
      <c r="N37528" s="1" t="s">
        <v>22</v>
      </c>
      <c r="O37528" s="1" t="s">
        <v>104</v>
      </c>
      <c r="P37528" s="1" t="s">
        <v>105</v>
      </c>
    </row>
    <row r="37529" spans="1:16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40</v>
      </c>
      <c r="E37529">
        <v>1</v>
      </c>
      <c r="F37529" s="11" t="s">
        <v>13899</v>
      </c>
      <c r="G37529" s="11">
        <f>DATEVALUE(pizza_sales[[#This Row],[order_date]])</f>
        <v>42284</v>
      </c>
      <c r="H37529" s="1" t="str">
        <f>TEXT(pizza_sales[[#This Row],[order_date]],"dddd")</f>
        <v>Wednesday</v>
      </c>
      <c r="I37529" s="11" t="s">
        <v>13913</v>
      </c>
      <c r="J37529" s="1">
        <f>HOUR(pizza_sales[[#This Row],[order_time]])</f>
        <v>13</v>
      </c>
      <c r="K37529">
        <v>12.5</v>
      </c>
      <c r="L37529">
        <v>12.5</v>
      </c>
      <c r="M37529" s="1" t="s">
        <v>16913</v>
      </c>
      <c r="N37529" s="1" t="s">
        <v>14</v>
      </c>
      <c r="O37529" s="1" t="s">
        <v>86</v>
      </c>
      <c r="P37529" s="1" t="s">
        <v>87</v>
      </c>
    </row>
    <row r="37530" spans="1:16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8</v>
      </c>
      <c r="E37530">
        <v>1</v>
      </c>
      <c r="F37530" s="11" t="s">
        <v>13899</v>
      </c>
      <c r="G37530" s="11">
        <f>DATEVALUE(pizza_sales[[#This Row],[order_date]])</f>
        <v>42284</v>
      </c>
      <c r="H37530" s="1" t="str">
        <f>TEXT(pizza_sales[[#This Row],[order_date]],"dddd")</f>
        <v>Wednesday</v>
      </c>
      <c r="I37530" s="11" t="s">
        <v>13913</v>
      </c>
      <c r="J37530" s="1">
        <f>HOUR(pizza_sales[[#This Row],[order_time]])</f>
        <v>13</v>
      </c>
      <c r="K37530">
        <v>20.75</v>
      </c>
      <c r="L37530">
        <v>20.75</v>
      </c>
      <c r="M37530" s="1" t="s">
        <v>16910</v>
      </c>
      <c r="N37530" s="1" t="s">
        <v>26</v>
      </c>
      <c r="O37530" s="1" t="s">
        <v>39</v>
      </c>
      <c r="P37530" s="1" t="s">
        <v>40</v>
      </c>
    </row>
    <row r="37531" spans="1:16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442</v>
      </c>
      <c r="E37531">
        <v>1</v>
      </c>
      <c r="F37531" s="11" t="s">
        <v>13899</v>
      </c>
      <c r="G37531" s="11">
        <f>DATEVALUE(pizza_sales[[#This Row],[order_date]])</f>
        <v>42284</v>
      </c>
      <c r="H37531" s="1" t="str">
        <f>TEXT(pizza_sales[[#This Row],[order_date]],"dddd")</f>
        <v>Wednesday</v>
      </c>
      <c r="I37531" s="11" t="s">
        <v>13913</v>
      </c>
      <c r="J37531" s="1">
        <f>HOUR(pizza_sales[[#This Row],[order_time]])</f>
        <v>13</v>
      </c>
      <c r="K37531">
        <v>16.5</v>
      </c>
      <c r="L37531">
        <v>16.5</v>
      </c>
      <c r="M37531" s="1" t="s">
        <v>16913</v>
      </c>
      <c r="N37531" s="1" t="s">
        <v>26</v>
      </c>
      <c r="O37531" s="1" t="s">
        <v>100</v>
      </c>
      <c r="P37531" s="1" t="s">
        <v>101</v>
      </c>
    </row>
    <row r="37532" spans="1:16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444</v>
      </c>
      <c r="E37532">
        <v>1</v>
      </c>
      <c r="F37532" s="11" t="s">
        <v>13899</v>
      </c>
      <c r="G37532" s="11">
        <f>DATEVALUE(pizza_sales[[#This Row],[order_date]])</f>
        <v>42284</v>
      </c>
      <c r="H37532" s="1" t="str">
        <f>TEXT(pizza_sales[[#This Row],[order_date]],"dddd")</f>
        <v>Wednesday</v>
      </c>
      <c r="I37532" s="11" t="s">
        <v>13913</v>
      </c>
      <c r="J37532" s="1">
        <f>HOUR(pizza_sales[[#This Row],[order_time]])</f>
        <v>13</v>
      </c>
      <c r="K37532">
        <v>12.5</v>
      </c>
      <c r="L37532">
        <v>12.5</v>
      </c>
      <c r="M37532" s="1" t="s">
        <v>16945</v>
      </c>
      <c r="N37532" s="1" t="s">
        <v>26</v>
      </c>
      <c r="O37532" s="1" t="s">
        <v>100</v>
      </c>
      <c r="P37532" s="1" t="s">
        <v>101</v>
      </c>
    </row>
    <row r="37533" spans="1:16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65</v>
      </c>
      <c r="E37533">
        <v>1</v>
      </c>
      <c r="F37533" s="11" t="s">
        <v>13899</v>
      </c>
      <c r="G37533" s="11">
        <f>DATEVALUE(pizza_sales[[#This Row],[order_date]])</f>
        <v>42284</v>
      </c>
      <c r="H37533" s="1" t="str">
        <f>TEXT(pizza_sales[[#This Row],[order_date]],"dddd")</f>
        <v>Wednesday</v>
      </c>
      <c r="I37533" s="11" t="s">
        <v>13913</v>
      </c>
      <c r="J37533" s="1">
        <f>HOUR(pizza_sales[[#This Row],[order_time]])</f>
        <v>13</v>
      </c>
      <c r="K37533">
        <v>20.75</v>
      </c>
      <c r="L37533">
        <v>20.75</v>
      </c>
      <c r="M37533" s="1" t="s">
        <v>16910</v>
      </c>
      <c r="N37533" s="1" t="s">
        <v>26</v>
      </c>
      <c r="O37533" s="1" t="s">
        <v>66</v>
      </c>
      <c r="P37533" s="1" t="s">
        <v>67</v>
      </c>
    </row>
    <row r="37534" spans="1:16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246</v>
      </c>
      <c r="E37534">
        <v>1</v>
      </c>
      <c r="F37534" s="11" t="s">
        <v>13899</v>
      </c>
      <c r="G37534" s="11">
        <f>DATEVALUE(pizza_sales[[#This Row],[order_date]])</f>
        <v>42284</v>
      </c>
      <c r="H37534" s="1" t="str">
        <f>TEXT(pizza_sales[[#This Row],[order_date]],"dddd")</f>
        <v>Wednesday</v>
      </c>
      <c r="I37534" s="11" t="s">
        <v>13913</v>
      </c>
      <c r="J37534" s="1">
        <f>HOUR(pizza_sales[[#This Row],[order_time]])</f>
        <v>13</v>
      </c>
      <c r="K37534">
        <v>12</v>
      </c>
      <c r="L37534">
        <v>12</v>
      </c>
      <c r="M37534" s="1" t="s">
        <v>16945</v>
      </c>
      <c r="N37534" s="1" t="s">
        <v>22</v>
      </c>
      <c r="O37534" s="1" t="s">
        <v>124</v>
      </c>
      <c r="P37534" s="1" t="s">
        <v>125</v>
      </c>
    </row>
    <row r="37535" spans="1:16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113</v>
      </c>
      <c r="E37535">
        <v>1</v>
      </c>
      <c r="F37535" s="11" t="s">
        <v>13899</v>
      </c>
      <c r="G37535" s="11">
        <f>DATEVALUE(pizza_sales[[#This Row],[order_date]])</f>
        <v>42284</v>
      </c>
      <c r="H37535" s="1" t="str">
        <f>TEXT(pizza_sales[[#This Row],[order_date]],"dddd")</f>
        <v>Wednesday</v>
      </c>
      <c r="I37535" s="11" t="s">
        <v>10369</v>
      </c>
      <c r="J37535" s="1">
        <f>HOUR(pizza_sales[[#This Row],[order_time]])</f>
        <v>13</v>
      </c>
      <c r="K37535">
        <v>14.75</v>
      </c>
      <c r="L37535">
        <v>14.75</v>
      </c>
      <c r="M37535" s="1" t="s">
        <v>16913</v>
      </c>
      <c r="N37535" s="1" t="s">
        <v>22</v>
      </c>
      <c r="O37535" s="1" t="s">
        <v>104</v>
      </c>
      <c r="P37535" s="1" t="s">
        <v>105</v>
      </c>
    </row>
    <row r="37536" spans="1:16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41</v>
      </c>
      <c r="E37536">
        <v>1</v>
      </c>
      <c r="F37536" s="11" t="s">
        <v>13899</v>
      </c>
      <c r="G37536" s="11">
        <f>DATEVALUE(pizza_sales[[#This Row],[order_date]])</f>
        <v>42284</v>
      </c>
      <c r="H37536" s="1" t="str">
        <f>TEXT(pizza_sales[[#This Row],[order_date]],"dddd")</f>
        <v>Wednesday</v>
      </c>
      <c r="I37536" s="11" t="s">
        <v>10369</v>
      </c>
      <c r="J37536" s="1">
        <f>HOUR(pizza_sales[[#This Row],[order_time]])</f>
        <v>13</v>
      </c>
      <c r="K37536">
        <v>12.5</v>
      </c>
      <c r="L37536">
        <v>12.5</v>
      </c>
      <c r="M37536" s="1" t="s">
        <v>16945</v>
      </c>
      <c r="N37536" s="1" t="s">
        <v>26</v>
      </c>
      <c r="O37536" s="1" t="s">
        <v>39</v>
      </c>
      <c r="P37536" s="1" t="s">
        <v>40</v>
      </c>
    </row>
    <row r="37537" spans="1:16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210</v>
      </c>
      <c r="E37537">
        <v>1</v>
      </c>
      <c r="F37537" s="11" t="s">
        <v>13899</v>
      </c>
      <c r="G37537" s="11">
        <f>DATEVALUE(pizza_sales[[#This Row],[order_date]])</f>
        <v>42284</v>
      </c>
      <c r="H37537" s="1" t="str">
        <f>TEXT(pizza_sales[[#This Row],[order_date]],"dddd")</f>
        <v>Wednesday</v>
      </c>
      <c r="I37537" s="11" t="s">
        <v>10369</v>
      </c>
      <c r="J37537" s="1">
        <f>HOUR(pizza_sales[[#This Row],[order_time]])</f>
        <v>13</v>
      </c>
      <c r="K37537">
        <v>12.25</v>
      </c>
      <c r="L37537">
        <v>12.25</v>
      </c>
      <c r="M37537" s="1" t="s">
        <v>16945</v>
      </c>
      <c r="N37537" s="1" t="s">
        <v>26</v>
      </c>
      <c r="O37537" s="1" t="s">
        <v>130</v>
      </c>
      <c r="P37537" s="1" t="s">
        <v>131</v>
      </c>
    </row>
    <row r="37538" spans="1:16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99</v>
      </c>
      <c r="E37538">
        <v>1</v>
      </c>
      <c r="F37538" s="11" t="s">
        <v>13899</v>
      </c>
      <c r="G37538" s="11">
        <f>DATEVALUE(pizza_sales[[#This Row],[order_date]])</f>
        <v>42284</v>
      </c>
      <c r="H37538" s="1" t="str">
        <f>TEXT(pizza_sales[[#This Row],[order_date]],"dddd")</f>
        <v>Wednesday</v>
      </c>
      <c r="I37538" s="11" t="s">
        <v>10369</v>
      </c>
      <c r="J37538" s="1">
        <f>HOUR(pizza_sales[[#This Row],[order_time]])</f>
        <v>13</v>
      </c>
      <c r="K37538">
        <v>16.75</v>
      </c>
      <c r="L37538">
        <v>16.75</v>
      </c>
      <c r="M37538" s="1" t="s">
        <v>16913</v>
      </c>
      <c r="N37538" s="1" t="s">
        <v>33</v>
      </c>
      <c r="O37538" s="1" t="s">
        <v>77</v>
      </c>
      <c r="P37538" s="1" t="s">
        <v>78</v>
      </c>
    </row>
    <row r="37539" spans="1:16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14</v>
      </c>
      <c r="E37539">
        <v>1</v>
      </c>
      <c r="F37539" s="11" t="s">
        <v>13899</v>
      </c>
      <c r="G37539" s="11">
        <f>DATEVALUE(pizza_sales[[#This Row],[order_date]])</f>
        <v>42284</v>
      </c>
      <c r="H37539" s="1" t="str">
        <f>TEXT(pizza_sales[[#This Row],[order_date]],"dddd")</f>
        <v>Wednesday</v>
      </c>
      <c r="I37539" s="11" t="s">
        <v>13914</v>
      </c>
      <c r="J37539" s="1">
        <f>HOUR(pizza_sales[[#This Row],[order_time]])</f>
        <v>14</v>
      </c>
      <c r="K37539">
        <v>12.75</v>
      </c>
      <c r="L37539">
        <v>12.75</v>
      </c>
      <c r="M37539" s="1" t="s">
        <v>16945</v>
      </c>
      <c r="N37539" s="1" t="s">
        <v>22</v>
      </c>
      <c r="O37539" s="1" t="s">
        <v>115</v>
      </c>
      <c r="P37539" s="1" t="s">
        <v>116</v>
      </c>
    </row>
    <row r="37540" spans="1:16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246</v>
      </c>
      <c r="E37540">
        <v>1</v>
      </c>
      <c r="F37540" s="11" t="s">
        <v>13899</v>
      </c>
      <c r="G37540" s="11">
        <f>DATEVALUE(pizza_sales[[#This Row],[order_date]])</f>
        <v>42284</v>
      </c>
      <c r="H37540" s="1" t="str">
        <f>TEXT(pizza_sales[[#This Row],[order_date]],"dddd")</f>
        <v>Wednesday</v>
      </c>
      <c r="I37540" s="11" t="s">
        <v>13914</v>
      </c>
      <c r="J37540" s="1">
        <f>HOUR(pizza_sales[[#This Row],[order_time]])</f>
        <v>14</v>
      </c>
      <c r="K37540">
        <v>12</v>
      </c>
      <c r="L37540">
        <v>12</v>
      </c>
      <c r="M37540" s="1" t="s">
        <v>16945</v>
      </c>
      <c r="N37540" s="1" t="s">
        <v>22</v>
      </c>
      <c r="O37540" s="1" t="s">
        <v>124</v>
      </c>
      <c r="P37540" s="1" t="s">
        <v>125</v>
      </c>
    </row>
    <row r="37541" spans="1:16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95</v>
      </c>
      <c r="E37541">
        <v>1</v>
      </c>
      <c r="F37541" s="11" t="s">
        <v>13899</v>
      </c>
      <c r="G37541" s="11">
        <f>DATEVALUE(pizza_sales[[#This Row],[order_date]])</f>
        <v>42284</v>
      </c>
      <c r="H37541" s="1" t="str">
        <f>TEXT(pizza_sales[[#This Row],[order_date]],"dddd")</f>
        <v>Wednesday</v>
      </c>
      <c r="I37541" s="11" t="s">
        <v>4382</v>
      </c>
      <c r="J37541" s="1">
        <f>HOUR(pizza_sales[[#This Row],[order_time]])</f>
        <v>14</v>
      </c>
      <c r="K37541">
        <v>12</v>
      </c>
      <c r="L37541">
        <v>12</v>
      </c>
      <c r="M37541" s="1" t="s">
        <v>16945</v>
      </c>
      <c r="N37541" s="1" t="s">
        <v>14</v>
      </c>
      <c r="O37541" s="1" t="s">
        <v>97</v>
      </c>
      <c r="P37541" s="1" t="s">
        <v>98</v>
      </c>
    </row>
    <row r="37542" spans="1:16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1</v>
      </c>
      <c r="E37542">
        <v>1</v>
      </c>
      <c r="F37542" s="11" t="s">
        <v>13899</v>
      </c>
      <c r="G37542" s="11">
        <f>DATEVALUE(pizza_sales[[#This Row],[order_date]])</f>
        <v>42284</v>
      </c>
      <c r="H37542" s="1" t="str">
        <f>TEXT(pizza_sales[[#This Row],[order_date]],"dddd")</f>
        <v>Wednesday</v>
      </c>
      <c r="I37542" s="11" t="s">
        <v>4382</v>
      </c>
      <c r="J37542" s="1">
        <f>HOUR(pizza_sales[[#This Row],[order_time]])</f>
        <v>14</v>
      </c>
      <c r="K37542">
        <v>18.5</v>
      </c>
      <c r="L37542">
        <v>18.5</v>
      </c>
      <c r="M37542" s="1" t="s">
        <v>16910</v>
      </c>
      <c r="N37542" s="1" t="s">
        <v>22</v>
      </c>
      <c r="O37542" s="1" t="s">
        <v>23</v>
      </c>
      <c r="P37542" s="1" t="s">
        <v>24</v>
      </c>
    </row>
    <row r="37543" spans="1:16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71</v>
      </c>
      <c r="E37543">
        <v>2</v>
      </c>
      <c r="F37543" s="11" t="s">
        <v>13899</v>
      </c>
      <c r="G37543" s="11">
        <f>DATEVALUE(pizza_sales[[#This Row],[order_date]])</f>
        <v>42284</v>
      </c>
      <c r="H37543" s="1" t="str">
        <f>TEXT(pizza_sales[[#This Row],[order_date]],"dddd")</f>
        <v>Wednesday</v>
      </c>
      <c r="I37543" s="11" t="s">
        <v>4382</v>
      </c>
      <c r="J37543" s="1">
        <f>HOUR(pizza_sales[[#This Row],[order_time]])</f>
        <v>14</v>
      </c>
      <c r="K37543">
        <v>12</v>
      </c>
      <c r="L37543">
        <v>24</v>
      </c>
      <c r="M37543" s="1" t="s">
        <v>16945</v>
      </c>
      <c r="N37543" s="1" t="s">
        <v>22</v>
      </c>
      <c r="O37543" s="1" t="s">
        <v>72</v>
      </c>
      <c r="P37543" s="1" t="s">
        <v>73</v>
      </c>
    </row>
    <row r="37544" spans="1:16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102</v>
      </c>
      <c r="E37544">
        <v>1</v>
      </c>
      <c r="F37544" s="11" t="s">
        <v>13899</v>
      </c>
      <c r="G37544" s="11">
        <f>DATEVALUE(pizza_sales[[#This Row],[order_date]])</f>
        <v>42284</v>
      </c>
      <c r="H37544" s="1" t="str">
        <f>TEXT(pizza_sales[[#This Row],[order_date]],"dddd")</f>
        <v>Wednesday</v>
      </c>
      <c r="I37544" s="11" t="s">
        <v>6587</v>
      </c>
      <c r="J37544" s="1">
        <f>HOUR(pizza_sales[[#This Row],[order_time]])</f>
        <v>15</v>
      </c>
      <c r="K37544">
        <v>17.95</v>
      </c>
      <c r="L37544">
        <v>17.95</v>
      </c>
      <c r="M37544" s="1" t="s">
        <v>16910</v>
      </c>
      <c r="N37544" s="1" t="s">
        <v>22</v>
      </c>
      <c r="O37544" s="1" t="s">
        <v>104</v>
      </c>
      <c r="P37544" s="1" t="s">
        <v>105</v>
      </c>
    </row>
    <row r="37545" spans="1:16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26</v>
      </c>
      <c r="E37545">
        <v>1</v>
      </c>
      <c r="F37545" s="11" t="s">
        <v>13899</v>
      </c>
      <c r="G37545" s="11">
        <f>DATEVALUE(pizza_sales[[#This Row],[order_date]])</f>
        <v>42284</v>
      </c>
      <c r="H37545" s="1" t="str">
        <f>TEXT(pizza_sales[[#This Row],[order_date]],"dddd")</f>
        <v>Wednesday</v>
      </c>
      <c r="I37545" s="11" t="s">
        <v>6587</v>
      </c>
      <c r="J37545" s="1">
        <f>HOUR(pizza_sales[[#This Row],[order_time]])</f>
        <v>15</v>
      </c>
      <c r="K37545">
        <v>20.5</v>
      </c>
      <c r="L37545">
        <v>20.5</v>
      </c>
      <c r="M37545" s="1" t="s">
        <v>16910</v>
      </c>
      <c r="N37545" s="1" t="s">
        <v>14</v>
      </c>
      <c r="O37545" s="1" t="s">
        <v>107</v>
      </c>
      <c r="P37545" s="1" t="s">
        <v>108</v>
      </c>
    </row>
    <row r="37546" spans="1:16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8</v>
      </c>
      <c r="E37546">
        <v>1</v>
      </c>
      <c r="F37546" s="11" t="s">
        <v>13899</v>
      </c>
      <c r="G37546" s="11">
        <f>DATEVALUE(pizza_sales[[#This Row],[order_date]])</f>
        <v>42284</v>
      </c>
      <c r="H37546" s="1" t="str">
        <f>TEXT(pizza_sales[[#This Row],[order_date]],"dddd")</f>
        <v>Wednesday</v>
      </c>
      <c r="I37546" s="11" t="s">
        <v>13915</v>
      </c>
      <c r="J37546" s="1">
        <f>HOUR(pizza_sales[[#This Row],[order_time]])</f>
        <v>16</v>
      </c>
      <c r="K37546">
        <v>20.75</v>
      </c>
      <c r="L37546">
        <v>20.75</v>
      </c>
      <c r="M37546" s="1" t="s">
        <v>16910</v>
      </c>
      <c r="N37546" s="1" t="s">
        <v>26</v>
      </c>
      <c r="O37546" s="1" t="s">
        <v>39</v>
      </c>
      <c r="P37546" s="1" t="s">
        <v>40</v>
      </c>
    </row>
    <row r="37547" spans="1:16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54</v>
      </c>
      <c r="E37547">
        <v>1</v>
      </c>
      <c r="F37547" s="11" t="s">
        <v>13899</v>
      </c>
      <c r="G37547" s="11">
        <f>DATEVALUE(pizza_sales[[#This Row],[order_date]])</f>
        <v>42284</v>
      </c>
      <c r="H37547" s="1" t="str">
        <f>TEXT(pizza_sales[[#This Row],[order_date]],"dddd")</f>
        <v>Wednesday</v>
      </c>
      <c r="I37547" s="11" t="s">
        <v>13916</v>
      </c>
      <c r="J37547" s="1">
        <f>HOUR(pizza_sales[[#This Row],[order_time]])</f>
        <v>16</v>
      </c>
      <c r="K37547">
        <v>9.75</v>
      </c>
      <c r="L37547">
        <v>9.75</v>
      </c>
      <c r="M37547" s="1" t="s">
        <v>16945</v>
      </c>
      <c r="N37547" s="1" t="s">
        <v>14</v>
      </c>
      <c r="O37547" s="1" t="s">
        <v>86</v>
      </c>
      <c r="P37547" s="1" t="s">
        <v>87</v>
      </c>
    </row>
    <row r="37548" spans="1:16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223</v>
      </c>
      <c r="E37548">
        <v>1</v>
      </c>
      <c r="F37548" s="11" t="s">
        <v>13899</v>
      </c>
      <c r="G37548" s="11">
        <f>DATEVALUE(pizza_sales[[#This Row],[order_date]])</f>
        <v>42284</v>
      </c>
      <c r="H37548" s="1" t="str">
        <f>TEXT(pizza_sales[[#This Row],[order_date]],"dddd")</f>
        <v>Wednesday</v>
      </c>
      <c r="I37548" s="11" t="s">
        <v>13916</v>
      </c>
      <c r="J37548" s="1">
        <f>HOUR(pizza_sales[[#This Row],[order_time]])</f>
        <v>16</v>
      </c>
      <c r="K37548">
        <v>20.75</v>
      </c>
      <c r="L37548">
        <v>20.75</v>
      </c>
      <c r="M37548" s="1" t="s">
        <v>16910</v>
      </c>
      <c r="N37548" s="1" t="s">
        <v>26</v>
      </c>
      <c r="O37548" s="1" t="s">
        <v>52</v>
      </c>
      <c r="P37548" s="1" t="s">
        <v>53</v>
      </c>
    </row>
    <row r="37549" spans="1:16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9</v>
      </c>
      <c r="E37549">
        <v>1</v>
      </c>
      <c r="F37549" s="11" t="s">
        <v>13899</v>
      </c>
      <c r="G37549" s="11">
        <f>DATEVALUE(pizza_sales[[#This Row],[order_date]])</f>
        <v>42284</v>
      </c>
      <c r="H37549" s="1" t="str">
        <f>TEXT(pizza_sales[[#This Row],[order_date]],"dddd")</f>
        <v>Wednesday</v>
      </c>
      <c r="I37549" s="11" t="s">
        <v>3789</v>
      </c>
      <c r="J37549" s="1">
        <f>HOUR(pizza_sales[[#This Row],[order_time]])</f>
        <v>16</v>
      </c>
      <c r="K37549">
        <v>12.75</v>
      </c>
      <c r="L37549">
        <v>12.75</v>
      </c>
      <c r="M37549" s="1" t="s">
        <v>16945</v>
      </c>
      <c r="N37549" s="1" t="s">
        <v>33</v>
      </c>
      <c r="O37549" s="1" t="s">
        <v>82</v>
      </c>
      <c r="P37549" s="1" t="s">
        <v>83</v>
      </c>
    </row>
    <row r="37550" spans="1:16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73</v>
      </c>
      <c r="E37550">
        <v>1</v>
      </c>
      <c r="F37550" s="11" t="s">
        <v>13899</v>
      </c>
      <c r="G37550" s="11">
        <f>DATEVALUE(pizza_sales[[#This Row],[order_date]])</f>
        <v>42284</v>
      </c>
      <c r="H37550" s="1" t="str">
        <f>TEXT(pizza_sales[[#This Row],[order_date]],"dddd")</f>
        <v>Wednesday</v>
      </c>
      <c r="I37550" s="11" t="s">
        <v>9180</v>
      </c>
      <c r="J37550" s="1">
        <f>HOUR(pizza_sales[[#This Row],[order_time]])</f>
        <v>16</v>
      </c>
      <c r="K37550">
        <v>16.75</v>
      </c>
      <c r="L37550">
        <v>16.75</v>
      </c>
      <c r="M37550" s="1" t="s">
        <v>16913</v>
      </c>
      <c r="N37550" s="1" t="s">
        <v>33</v>
      </c>
      <c r="O37550" s="1" t="s">
        <v>149</v>
      </c>
      <c r="P37550" s="1" t="s">
        <v>150</v>
      </c>
    </row>
    <row r="37551" spans="1:16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94</v>
      </c>
      <c r="E37551">
        <v>1</v>
      </c>
      <c r="F37551" s="11" t="s">
        <v>13899</v>
      </c>
      <c r="G37551" s="11">
        <f>DATEVALUE(pizza_sales[[#This Row],[order_date]])</f>
        <v>42284</v>
      </c>
      <c r="H37551" s="1" t="str">
        <f>TEXT(pizza_sales[[#This Row],[order_date]],"dddd")</f>
        <v>Wednesday</v>
      </c>
      <c r="I37551" s="11" t="s">
        <v>9180</v>
      </c>
      <c r="J37551" s="1">
        <f>HOUR(pizza_sales[[#This Row],[order_time]])</f>
        <v>16</v>
      </c>
      <c r="K37551">
        <v>16.5</v>
      </c>
      <c r="L37551">
        <v>16.5</v>
      </c>
      <c r="M37551" s="1" t="s">
        <v>16913</v>
      </c>
      <c r="N37551" s="1" t="s">
        <v>26</v>
      </c>
      <c r="O37551" s="1" t="s">
        <v>39</v>
      </c>
      <c r="P37551" s="1" t="s">
        <v>40</v>
      </c>
    </row>
    <row r="37552" spans="1:16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38</v>
      </c>
      <c r="E37552">
        <v>1</v>
      </c>
      <c r="F37552" s="11" t="s">
        <v>13899</v>
      </c>
      <c r="G37552" s="11">
        <f>DATEVALUE(pizza_sales[[#This Row],[order_date]])</f>
        <v>42284</v>
      </c>
      <c r="H37552" s="1" t="str">
        <f>TEXT(pizza_sales[[#This Row],[order_date]],"dddd")</f>
        <v>Wednesday</v>
      </c>
      <c r="I37552" s="11" t="s">
        <v>13917</v>
      </c>
      <c r="J37552" s="1">
        <f>HOUR(pizza_sales[[#This Row],[order_time]])</f>
        <v>16</v>
      </c>
      <c r="K37552">
        <v>16.75</v>
      </c>
      <c r="L37552">
        <v>16.75</v>
      </c>
      <c r="M37552" s="1" t="s">
        <v>16913</v>
      </c>
      <c r="N37552" s="1" t="s">
        <v>33</v>
      </c>
      <c r="O37552" s="1" t="s">
        <v>45</v>
      </c>
      <c r="P37552" s="1" t="s">
        <v>46</v>
      </c>
    </row>
    <row r="37553" spans="1:16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113</v>
      </c>
      <c r="E37553">
        <v>1</v>
      </c>
      <c r="F37553" s="11" t="s">
        <v>13899</v>
      </c>
      <c r="G37553" s="11">
        <f>DATEVALUE(pizza_sales[[#This Row],[order_date]])</f>
        <v>42284</v>
      </c>
      <c r="H37553" s="1" t="str">
        <f>TEXT(pizza_sales[[#This Row],[order_date]],"dddd")</f>
        <v>Wednesday</v>
      </c>
      <c r="I37553" s="11" t="s">
        <v>13917</v>
      </c>
      <c r="J37553" s="1">
        <f>HOUR(pizza_sales[[#This Row],[order_time]])</f>
        <v>16</v>
      </c>
      <c r="K37553">
        <v>14.75</v>
      </c>
      <c r="L37553">
        <v>14.75</v>
      </c>
      <c r="M37553" s="1" t="s">
        <v>16913</v>
      </c>
      <c r="N37553" s="1" t="s">
        <v>22</v>
      </c>
      <c r="O37553" s="1" t="s">
        <v>104</v>
      </c>
      <c r="P37553" s="1" t="s">
        <v>105</v>
      </c>
    </row>
    <row r="37554" spans="1:16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308</v>
      </c>
      <c r="E37554">
        <v>1</v>
      </c>
      <c r="F37554" s="11" t="s">
        <v>13899</v>
      </c>
      <c r="G37554" s="11">
        <f>DATEVALUE(pizza_sales[[#This Row],[order_date]])</f>
        <v>42284</v>
      </c>
      <c r="H37554" s="1" t="str">
        <f>TEXT(pizza_sales[[#This Row],[order_date]],"dddd")</f>
        <v>Wednesday</v>
      </c>
      <c r="I37554" s="11" t="s">
        <v>13917</v>
      </c>
      <c r="J37554" s="1">
        <f>HOUR(pizza_sales[[#This Row],[order_time]])</f>
        <v>16</v>
      </c>
      <c r="K37554">
        <v>16</v>
      </c>
      <c r="L37554">
        <v>16</v>
      </c>
      <c r="M37554" s="1" t="s">
        <v>16913</v>
      </c>
      <c r="N37554" s="1" t="s">
        <v>22</v>
      </c>
      <c r="O37554" s="1" t="s">
        <v>124</v>
      </c>
      <c r="P37554" s="1" t="s">
        <v>125</v>
      </c>
    </row>
    <row r="37555" spans="1:16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237</v>
      </c>
      <c r="E37555">
        <v>1</v>
      </c>
      <c r="F37555" s="11" t="s">
        <v>13899</v>
      </c>
      <c r="G37555" s="11">
        <f>DATEVALUE(pizza_sales[[#This Row],[order_date]])</f>
        <v>42284</v>
      </c>
      <c r="H37555" s="1" t="str">
        <f>TEXT(pizza_sales[[#This Row],[order_date]],"dddd")</f>
        <v>Wednesday</v>
      </c>
      <c r="I37555" s="11" t="s">
        <v>13917</v>
      </c>
      <c r="J37555" s="1">
        <f>HOUR(pizza_sales[[#This Row],[order_time]])</f>
        <v>16</v>
      </c>
      <c r="K37555">
        <v>16</v>
      </c>
      <c r="L37555">
        <v>16</v>
      </c>
      <c r="M37555" s="1" t="s">
        <v>16913</v>
      </c>
      <c r="N37555" s="1" t="s">
        <v>14</v>
      </c>
      <c r="O37555" s="1" t="s">
        <v>48</v>
      </c>
      <c r="P37555" s="1" t="s">
        <v>49</v>
      </c>
    </row>
    <row r="37556" spans="1:16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110</v>
      </c>
      <c r="E37556">
        <v>1</v>
      </c>
      <c r="F37556" s="11" t="s">
        <v>13899</v>
      </c>
      <c r="G37556" s="11">
        <f>DATEVALUE(pizza_sales[[#This Row],[order_date]])</f>
        <v>42284</v>
      </c>
      <c r="H37556" s="1" t="str">
        <f>TEXT(pizza_sales[[#This Row],[order_date]],"dddd")</f>
        <v>Wednesday</v>
      </c>
      <c r="I37556" s="11" t="s">
        <v>13918</v>
      </c>
      <c r="J37556" s="1">
        <f>HOUR(pizza_sales[[#This Row],[order_time]])</f>
        <v>16</v>
      </c>
      <c r="K37556">
        <v>16.25</v>
      </c>
      <c r="L37556">
        <v>16.25</v>
      </c>
      <c r="M37556" s="1" t="s">
        <v>16913</v>
      </c>
      <c r="N37556" s="1" t="s">
        <v>26</v>
      </c>
      <c r="O37556" s="1" t="s">
        <v>111</v>
      </c>
      <c r="P37556" s="1" t="s">
        <v>112</v>
      </c>
    </row>
    <row r="37557" spans="1:16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279</v>
      </c>
      <c r="E37557">
        <v>1</v>
      </c>
      <c r="F37557" s="11" t="s">
        <v>13899</v>
      </c>
      <c r="G37557" s="11">
        <f>DATEVALUE(pizza_sales[[#This Row],[order_date]])</f>
        <v>42284</v>
      </c>
      <c r="H37557" s="1" t="str">
        <f>TEXT(pizza_sales[[#This Row],[order_date]],"dddd")</f>
        <v>Wednesday</v>
      </c>
      <c r="I37557" s="11" t="s">
        <v>13918</v>
      </c>
      <c r="J37557" s="1">
        <f>HOUR(pizza_sales[[#This Row],[order_time]])</f>
        <v>16</v>
      </c>
      <c r="K37557">
        <v>12</v>
      </c>
      <c r="L37557">
        <v>12</v>
      </c>
      <c r="M37557" s="1" t="s">
        <v>16945</v>
      </c>
      <c r="N37557" s="1" t="s">
        <v>14</v>
      </c>
      <c r="O37557" s="1" t="s">
        <v>61</v>
      </c>
      <c r="P37557" s="1" t="s">
        <v>62</v>
      </c>
    </row>
    <row r="37558" spans="1:16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99</v>
      </c>
      <c r="E37558">
        <v>1</v>
      </c>
      <c r="F37558" s="11" t="s">
        <v>13899</v>
      </c>
      <c r="G37558" s="11">
        <f>DATEVALUE(pizza_sales[[#This Row],[order_date]])</f>
        <v>42284</v>
      </c>
      <c r="H37558" s="1" t="str">
        <f>TEXT(pizza_sales[[#This Row],[order_date]],"dddd")</f>
        <v>Wednesday</v>
      </c>
      <c r="I37558" s="11" t="s">
        <v>13918</v>
      </c>
      <c r="J37558" s="1">
        <f>HOUR(pizza_sales[[#This Row],[order_time]])</f>
        <v>16</v>
      </c>
      <c r="K37558">
        <v>16.75</v>
      </c>
      <c r="L37558">
        <v>16.75</v>
      </c>
      <c r="M37558" s="1" t="s">
        <v>16913</v>
      </c>
      <c r="N37558" s="1" t="s">
        <v>33</v>
      </c>
      <c r="O37558" s="1" t="s">
        <v>77</v>
      </c>
      <c r="P37558" s="1" t="s">
        <v>78</v>
      </c>
    </row>
    <row r="37559" spans="1:16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93</v>
      </c>
      <c r="E37559">
        <v>1</v>
      </c>
      <c r="F37559" s="11" t="s">
        <v>13899</v>
      </c>
      <c r="G37559" s="11">
        <f>DATEVALUE(pizza_sales[[#This Row],[order_date]])</f>
        <v>42284</v>
      </c>
      <c r="H37559" s="1" t="str">
        <f>TEXT(pizza_sales[[#This Row],[order_date]],"dddd")</f>
        <v>Wednesday</v>
      </c>
      <c r="I37559" s="11" t="s">
        <v>13918</v>
      </c>
      <c r="J37559" s="1">
        <f>HOUR(pizza_sales[[#This Row],[order_time]])</f>
        <v>16</v>
      </c>
      <c r="K37559">
        <v>16.5</v>
      </c>
      <c r="L37559">
        <v>16.5</v>
      </c>
      <c r="M37559" s="1" t="s">
        <v>16913</v>
      </c>
      <c r="N37559" s="1" t="s">
        <v>26</v>
      </c>
      <c r="O37559" s="1" t="s">
        <v>52</v>
      </c>
      <c r="P37559" s="1" t="s">
        <v>53</v>
      </c>
    </row>
    <row r="37560" spans="1:16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110</v>
      </c>
      <c r="E37560">
        <v>1</v>
      </c>
      <c r="F37560" s="11" t="s">
        <v>13899</v>
      </c>
      <c r="G37560" s="11">
        <f>DATEVALUE(pizza_sales[[#This Row],[order_date]])</f>
        <v>42284</v>
      </c>
      <c r="H37560" s="1" t="str">
        <f>TEXT(pizza_sales[[#This Row],[order_date]],"dddd")</f>
        <v>Wednesday</v>
      </c>
      <c r="I37560" s="11" t="s">
        <v>13919</v>
      </c>
      <c r="J37560" s="1">
        <f>HOUR(pizza_sales[[#This Row],[order_time]])</f>
        <v>16</v>
      </c>
      <c r="K37560">
        <v>16.25</v>
      </c>
      <c r="L37560">
        <v>16.25</v>
      </c>
      <c r="M37560" s="1" t="s">
        <v>16913</v>
      </c>
      <c r="N37560" s="1" t="s">
        <v>26</v>
      </c>
      <c r="O37560" s="1" t="s">
        <v>111</v>
      </c>
      <c r="P37560" s="1" t="s">
        <v>112</v>
      </c>
    </row>
    <row r="37561" spans="1:16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319</v>
      </c>
      <c r="E37561">
        <v>1</v>
      </c>
      <c r="F37561" s="11" t="s">
        <v>13899</v>
      </c>
      <c r="G37561" s="11">
        <f>DATEVALUE(pizza_sales[[#This Row],[order_date]])</f>
        <v>42284</v>
      </c>
      <c r="H37561" s="1" t="str">
        <f>TEXT(pizza_sales[[#This Row],[order_date]],"dddd")</f>
        <v>Wednesday</v>
      </c>
      <c r="I37561" s="11" t="s">
        <v>13920</v>
      </c>
      <c r="J37561" s="1">
        <f>HOUR(pizza_sales[[#This Row],[order_time]])</f>
        <v>16</v>
      </c>
      <c r="K37561">
        <v>16.5</v>
      </c>
      <c r="L37561">
        <v>16.5</v>
      </c>
      <c r="M37561" s="1" t="s">
        <v>16913</v>
      </c>
      <c r="N37561" s="1" t="s">
        <v>22</v>
      </c>
      <c r="O37561" s="1" t="s">
        <v>69</v>
      </c>
      <c r="P37561" s="1" t="s">
        <v>70</v>
      </c>
    </row>
    <row r="37562" spans="1:16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90</v>
      </c>
      <c r="E37562">
        <v>1</v>
      </c>
      <c r="F37562" s="11" t="s">
        <v>13899</v>
      </c>
      <c r="G37562" s="11">
        <f>DATEVALUE(pizza_sales[[#This Row],[order_date]])</f>
        <v>42284</v>
      </c>
      <c r="H37562" s="1" t="str">
        <f>TEXT(pizza_sales[[#This Row],[order_date]],"dddd")</f>
        <v>Wednesday</v>
      </c>
      <c r="I37562" s="11" t="s">
        <v>13921</v>
      </c>
      <c r="J37562" s="1">
        <f>HOUR(pizza_sales[[#This Row],[order_time]])</f>
        <v>16</v>
      </c>
      <c r="K37562">
        <v>20.75</v>
      </c>
      <c r="L37562">
        <v>20.75</v>
      </c>
      <c r="M37562" s="1" t="s">
        <v>16910</v>
      </c>
      <c r="N37562" s="1" t="s">
        <v>33</v>
      </c>
      <c r="O37562" s="1" t="s">
        <v>91</v>
      </c>
      <c r="P37562" s="1" t="s">
        <v>92</v>
      </c>
    </row>
    <row r="37563" spans="1:16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36</v>
      </c>
      <c r="E37563">
        <v>1</v>
      </c>
      <c r="F37563" s="11" t="s">
        <v>13899</v>
      </c>
      <c r="G37563" s="11">
        <f>DATEVALUE(pizza_sales[[#This Row],[order_date]])</f>
        <v>42284</v>
      </c>
      <c r="H37563" s="1" t="str">
        <f>TEXT(pizza_sales[[#This Row],[order_date]],"dddd")</f>
        <v>Wednesday</v>
      </c>
      <c r="I37563" s="11" t="s">
        <v>13921</v>
      </c>
      <c r="J37563" s="1">
        <f>HOUR(pizza_sales[[#This Row],[order_time]])</f>
        <v>16</v>
      </c>
      <c r="K37563">
        <v>12.75</v>
      </c>
      <c r="L37563">
        <v>12.75</v>
      </c>
      <c r="M37563" s="1" t="s">
        <v>16945</v>
      </c>
      <c r="N37563" s="1" t="s">
        <v>33</v>
      </c>
      <c r="O37563" s="1" t="s">
        <v>77</v>
      </c>
      <c r="P37563" s="1" t="s">
        <v>78</v>
      </c>
    </row>
    <row r="37564" spans="1:16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5</v>
      </c>
      <c r="E37564">
        <v>1</v>
      </c>
      <c r="F37564" s="11" t="s">
        <v>13899</v>
      </c>
      <c r="G37564" s="11">
        <f>DATEVALUE(pizza_sales[[#This Row],[order_date]])</f>
        <v>42284</v>
      </c>
      <c r="H37564" s="1" t="str">
        <f>TEXT(pizza_sales[[#This Row],[order_date]],"dddd")</f>
        <v>Wednesday</v>
      </c>
      <c r="I37564" s="11" t="s">
        <v>1640</v>
      </c>
      <c r="J37564" s="1">
        <f>HOUR(pizza_sales[[#This Row],[order_time]])</f>
        <v>16</v>
      </c>
      <c r="K37564">
        <v>12</v>
      </c>
      <c r="L37564">
        <v>12</v>
      </c>
      <c r="M37564" s="1" t="s">
        <v>16945</v>
      </c>
      <c r="N37564" s="1" t="s">
        <v>14</v>
      </c>
      <c r="O37564" s="1" t="s">
        <v>19</v>
      </c>
      <c r="P37564" s="1" t="s">
        <v>20</v>
      </c>
    </row>
    <row r="37565" spans="1:16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1</v>
      </c>
      <c r="E37565">
        <v>1</v>
      </c>
      <c r="F37565" s="11" t="s">
        <v>13899</v>
      </c>
      <c r="G37565" s="11">
        <f>DATEVALUE(pizza_sales[[#This Row],[order_date]])</f>
        <v>42284</v>
      </c>
      <c r="H37565" s="1" t="str">
        <f>TEXT(pizza_sales[[#This Row],[order_date]],"dddd")</f>
        <v>Wednesday</v>
      </c>
      <c r="I37565" s="11" t="s">
        <v>1640</v>
      </c>
      <c r="J37565" s="1">
        <f>HOUR(pizza_sales[[#This Row],[order_time]])</f>
        <v>16</v>
      </c>
      <c r="K37565">
        <v>18.5</v>
      </c>
      <c r="L37565">
        <v>18.5</v>
      </c>
      <c r="M37565" s="1" t="s">
        <v>16910</v>
      </c>
      <c r="N37565" s="1" t="s">
        <v>22</v>
      </c>
      <c r="O37565" s="1" t="s">
        <v>23</v>
      </c>
      <c r="P37565" s="1" t="s">
        <v>24</v>
      </c>
    </row>
    <row r="37566" spans="1:16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102</v>
      </c>
      <c r="E37566">
        <v>1</v>
      </c>
      <c r="F37566" s="11" t="s">
        <v>13899</v>
      </c>
      <c r="G37566" s="11">
        <f>DATEVALUE(pizza_sales[[#This Row],[order_date]])</f>
        <v>42284</v>
      </c>
      <c r="H37566" s="1" t="str">
        <f>TEXT(pizza_sales[[#This Row],[order_date]],"dddd")</f>
        <v>Wednesday</v>
      </c>
      <c r="I37566" s="11" t="s">
        <v>1640</v>
      </c>
      <c r="J37566" s="1">
        <f>HOUR(pizza_sales[[#This Row],[order_time]])</f>
        <v>16</v>
      </c>
      <c r="K37566">
        <v>17.95</v>
      </c>
      <c r="L37566">
        <v>17.95</v>
      </c>
      <c r="M37566" s="1" t="s">
        <v>16910</v>
      </c>
      <c r="N37566" s="1" t="s">
        <v>22</v>
      </c>
      <c r="O37566" s="1" t="s">
        <v>104</v>
      </c>
      <c r="P37566" s="1" t="s">
        <v>105</v>
      </c>
    </row>
    <row r="37567" spans="1:16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95</v>
      </c>
      <c r="E37567">
        <v>1</v>
      </c>
      <c r="F37567" s="11" t="s">
        <v>13899</v>
      </c>
      <c r="G37567" s="11">
        <f>DATEVALUE(pizza_sales[[#This Row],[order_date]])</f>
        <v>42284</v>
      </c>
      <c r="H37567" s="1" t="str">
        <f>TEXT(pizza_sales[[#This Row],[order_date]],"dddd")</f>
        <v>Wednesday</v>
      </c>
      <c r="I37567" s="11" t="s">
        <v>13922</v>
      </c>
      <c r="J37567" s="1">
        <f>HOUR(pizza_sales[[#This Row],[order_time]])</f>
        <v>17</v>
      </c>
      <c r="K37567">
        <v>12</v>
      </c>
      <c r="L37567">
        <v>12</v>
      </c>
      <c r="M37567" s="1" t="s">
        <v>16945</v>
      </c>
      <c r="N37567" s="1" t="s">
        <v>14</v>
      </c>
      <c r="O37567" s="1" t="s">
        <v>97</v>
      </c>
      <c r="P37567" s="1" t="s">
        <v>98</v>
      </c>
    </row>
    <row r="37568" spans="1:16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7</v>
      </c>
      <c r="E37568">
        <v>1</v>
      </c>
      <c r="F37568" s="11" t="s">
        <v>13899</v>
      </c>
      <c r="G37568" s="11">
        <f>DATEVALUE(pizza_sales[[#This Row],[order_date]])</f>
        <v>42284</v>
      </c>
      <c r="H37568" s="1" t="str">
        <f>TEXT(pizza_sales[[#This Row],[order_date]],"dddd")</f>
        <v>Wednesday</v>
      </c>
      <c r="I37568" s="11" t="s">
        <v>13922</v>
      </c>
      <c r="J37568" s="1">
        <f>HOUR(pizza_sales[[#This Row],[order_time]])</f>
        <v>17</v>
      </c>
      <c r="K37568">
        <v>12</v>
      </c>
      <c r="L37568">
        <v>12</v>
      </c>
      <c r="M37568" s="1" t="s">
        <v>16945</v>
      </c>
      <c r="N37568" s="1" t="s">
        <v>22</v>
      </c>
      <c r="O37568" s="1" t="s">
        <v>58</v>
      </c>
      <c r="P37568" s="1" t="s">
        <v>59</v>
      </c>
    </row>
    <row r="37569" spans="1:16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20</v>
      </c>
      <c r="E37569">
        <v>1</v>
      </c>
      <c r="F37569" s="11" t="s">
        <v>13899</v>
      </c>
      <c r="G37569" s="11">
        <f>DATEVALUE(pizza_sales[[#This Row],[order_date]])</f>
        <v>42284</v>
      </c>
      <c r="H37569" s="1" t="str">
        <f>TEXT(pizza_sales[[#This Row],[order_date]],"dddd")</f>
        <v>Wednesday</v>
      </c>
      <c r="I37569" s="11" t="s">
        <v>13922</v>
      </c>
      <c r="J37569" s="1">
        <f>HOUR(pizza_sales[[#This Row],[order_time]])</f>
        <v>17</v>
      </c>
      <c r="K37569">
        <v>12.5</v>
      </c>
      <c r="L37569">
        <v>12.5</v>
      </c>
      <c r="M37569" s="1" t="s">
        <v>16945</v>
      </c>
      <c r="N37569" s="1" t="s">
        <v>26</v>
      </c>
      <c r="O37569" s="1" t="s">
        <v>121</v>
      </c>
      <c r="P37569" s="1" t="s">
        <v>122</v>
      </c>
    </row>
    <row r="37570" spans="1:16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237</v>
      </c>
      <c r="E37570">
        <v>1</v>
      </c>
      <c r="F37570" s="11" t="s">
        <v>13899</v>
      </c>
      <c r="G37570" s="11">
        <f>DATEVALUE(pizza_sales[[#This Row],[order_date]])</f>
        <v>42284</v>
      </c>
      <c r="H37570" s="1" t="str">
        <f>TEXT(pizza_sales[[#This Row],[order_date]],"dddd")</f>
        <v>Wednesday</v>
      </c>
      <c r="I37570" s="11" t="s">
        <v>13922</v>
      </c>
      <c r="J37570" s="1">
        <f>HOUR(pizza_sales[[#This Row],[order_time]])</f>
        <v>17</v>
      </c>
      <c r="K37570">
        <v>16</v>
      </c>
      <c r="L37570">
        <v>16</v>
      </c>
      <c r="M37570" s="1" t="s">
        <v>16913</v>
      </c>
      <c r="N37570" s="1" t="s">
        <v>14</v>
      </c>
      <c r="O37570" s="1" t="s">
        <v>48</v>
      </c>
      <c r="P37570" s="1" t="s">
        <v>49</v>
      </c>
    </row>
    <row r="37571" spans="1:16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38</v>
      </c>
      <c r="E37571">
        <v>1</v>
      </c>
      <c r="F37571" s="11" t="s">
        <v>13899</v>
      </c>
      <c r="G37571" s="11">
        <f>DATEVALUE(pizza_sales[[#This Row],[order_date]])</f>
        <v>42284</v>
      </c>
      <c r="H37571" s="1" t="str">
        <f>TEXT(pizza_sales[[#This Row],[order_date]],"dddd")</f>
        <v>Wednesday</v>
      </c>
      <c r="I37571" s="11" t="s">
        <v>13923</v>
      </c>
      <c r="J37571" s="1">
        <f>HOUR(pizza_sales[[#This Row],[order_time]])</f>
        <v>17</v>
      </c>
      <c r="K37571">
        <v>16.75</v>
      </c>
      <c r="L37571">
        <v>16.75</v>
      </c>
      <c r="M37571" s="1" t="s">
        <v>16913</v>
      </c>
      <c r="N37571" s="1" t="s">
        <v>33</v>
      </c>
      <c r="O37571" s="1" t="s">
        <v>45</v>
      </c>
      <c r="P37571" s="1" t="s">
        <v>46</v>
      </c>
    </row>
    <row r="37572" spans="1:16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95</v>
      </c>
      <c r="E37572">
        <v>1</v>
      </c>
      <c r="F37572" s="11" t="s">
        <v>13899</v>
      </c>
      <c r="G37572" s="11">
        <f>DATEVALUE(pizza_sales[[#This Row],[order_date]])</f>
        <v>42284</v>
      </c>
      <c r="H37572" s="1" t="str">
        <f>TEXT(pizza_sales[[#This Row],[order_date]],"dddd")</f>
        <v>Wednesday</v>
      </c>
      <c r="I37572" s="11" t="s">
        <v>13923</v>
      </c>
      <c r="J37572" s="1">
        <f>HOUR(pizza_sales[[#This Row],[order_time]])</f>
        <v>17</v>
      </c>
      <c r="K37572">
        <v>12</v>
      </c>
      <c r="L37572">
        <v>12</v>
      </c>
      <c r="M37572" s="1" t="s">
        <v>16945</v>
      </c>
      <c r="N37572" s="1" t="s">
        <v>14</v>
      </c>
      <c r="O37572" s="1" t="s">
        <v>97</v>
      </c>
      <c r="P37572" s="1" t="s">
        <v>98</v>
      </c>
    </row>
    <row r="37573" spans="1:16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106</v>
      </c>
      <c r="E37573">
        <v>1</v>
      </c>
      <c r="F37573" s="11" t="s">
        <v>13899</v>
      </c>
      <c r="G37573" s="11">
        <f>DATEVALUE(pizza_sales[[#This Row],[order_date]])</f>
        <v>42284</v>
      </c>
      <c r="H37573" s="1" t="str">
        <f>TEXT(pizza_sales[[#This Row],[order_date]],"dddd")</f>
        <v>Wednesday</v>
      </c>
      <c r="I37573" s="11" t="s">
        <v>10921</v>
      </c>
      <c r="J37573" s="1">
        <f>HOUR(pizza_sales[[#This Row],[order_time]])</f>
        <v>17</v>
      </c>
      <c r="K37573">
        <v>12</v>
      </c>
      <c r="L37573">
        <v>12</v>
      </c>
      <c r="M37573" s="1" t="s">
        <v>16945</v>
      </c>
      <c r="N37573" s="1" t="s">
        <v>14</v>
      </c>
      <c r="O37573" s="1" t="s">
        <v>107</v>
      </c>
      <c r="P37573" s="1" t="s">
        <v>108</v>
      </c>
    </row>
    <row r="37574" spans="1:16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76</v>
      </c>
      <c r="E37574">
        <v>1</v>
      </c>
      <c r="F37574" s="11" t="s">
        <v>13899</v>
      </c>
      <c r="G37574" s="11">
        <f>DATEVALUE(pizza_sales[[#This Row],[order_date]])</f>
        <v>42284</v>
      </c>
      <c r="H37574" s="1" t="str">
        <f>TEXT(pizza_sales[[#This Row],[order_date]],"dddd")</f>
        <v>Wednesday</v>
      </c>
      <c r="I37574" s="11" t="s">
        <v>10921</v>
      </c>
      <c r="J37574" s="1">
        <f>HOUR(pizza_sales[[#This Row],[order_time]])</f>
        <v>17</v>
      </c>
      <c r="K37574">
        <v>20.75</v>
      </c>
      <c r="L37574">
        <v>20.75</v>
      </c>
      <c r="M37574" s="1" t="s">
        <v>16910</v>
      </c>
      <c r="N37574" s="1" t="s">
        <v>33</v>
      </c>
      <c r="O37574" s="1" t="s">
        <v>77</v>
      </c>
      <c r="P37574" s="1" t="s">
        <v>78</v>
      </c>
    </row>
    <row r="37575" spans="1:16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66</v>
      </c>
      <c r="E37575">
        <v>1</v>
      </c>
      <c r="F37575" s="11" t="s">
        <v>13899</v>
      </c>
      <c r="G37575" s="11">
        <f>DATEVALUE(pizza_sales[[#This Row],[order_date]])</f>
        <v>42284</v>
      </c>
      <c r="H37575" s="1" t="str">
        <f>TEXT(pizza_sales[[#This Row],[order_date]],"dddd")</f>
        <v>Wednesday</v>
      </c>
      <c r="I37575" s="11" t="s">
        <v>13924</v>
      </c>
      <c r="J37575" s="1">
        <f>HOUR(pizza_sales[[#This Row],[order_time]])</f>
        <v>17</v>
      </c>
      <c r="K37575">
        <v>10.5</v>
      </c>
      <c r="L37575">
        <v>10.5</v>
      </c>
      <c r="M37575" s="1" t="s">
        <v>16945</v>
      </c>
      <c r="N37575" s="1" t="s">
        <v>14</v>
      </c>
      <c r="O37575" s="1" t="s">
        <v>15</v>
      </c>
      <c r="P37575" s="1" t="s">
        <v>16</v>
      </c>
    </row>
    <row r="37576" spans="1:16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60</v>
      </c>
      <c r="E37576">
        <v>1</v>
      </c>
      <c r="F37576" s="11" t="s">
        <v>13899</v>
      </c>
      <c r="G37576" s="11">
        <f>DATEVALUE(pizza_sales[[#This Row],[order_date]])</f>
        <v>42284</v>
      </c>
      <c r="H37576" s="1" t="str">
        <f>TEXT(pizza_sales[[#This Row],[order_date]],"dddd")</f>
        <v>Wednesday</v>
      </c>
      <c r="I37576" s="11" t="s">
        <v>13924</v>
      </c>
      <c r="J37576" s="1">
        <f>HOUR(pizza_sales[[#This Row],[order_time]])</f>
        <v>17</v>
      </c>
      <c r="K37576">
        <v>20.5</v>
      </c>
      <c r="L37576">
        <v>20.5</v>
      </c>
      <c r="M37576" s="1" t="s">
        <v>16910</v>
      </c>
      <c r="N37576" s="1" t="s">
        <v>14</v>
      </c>
      <c r="O37576" s="1" t="s">
        <v>61</v>
      </c>
      <c r="P37576" s="1" t="s">
        <v>62</v>
      </c>
    </row>
    <row r="37577" spans="1:16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38</v>
      </c>
      <c r="E37577">
        <v>1</v>
      </c>
      <c r="F37577" s="11" t="s">
        <v>13899</v>
      </c>
      <c r="G37577" s="11">
        <f>DATEVALUE(pizza_sales[[#This Row],[order_date]])</f>
        <v>42284</v>
      </c>
      <c r="H37577" s="1" t="str">
        <f>TEXT(pizza_sales[[#This Row],[order_date]],"dddd")</f>
        <v>Wednesday</v>
      </c>
      <c r="I37577" s="11" t="s">
        <v>13925</v>
      </c>
      <c r="J37577" s="1">
        <f>HOUR(pizza_sales[[#This Row],[order_time]])</f>
        <v>18</v>
      </c>
      <c r="K37577">
        <v>16.75</v>
      </c>
      <c r="L37577">
        <v>16.75</v>
      </c>
      <c r="M37577" s="1" t="s">
        <v>16913</v>
      </c>
      <c r="N37577" s="1" t="s">
        <v>33</v>
      </c>
      <c r="O37577" s="1" t="s">
        <v>45</v>
      </c>
      <c r="P37577" s="1" t="s">
        <v>46</v>
      </c>
    </row>
    <row r="37578" spans="1:16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95</v>
      </c>
      <c r="E37578">
        <v>1</v>
      </c>
      <c r="F37578" s="11" t="s">
        <v>13899</v>
      </c>
      <c r="G37578" s="11">
        <f>DATEVALUE(pizza_sales[[#This Row],[order_date]])</f>
        <v>42284</v>
      </c>
      <c r="H37578" s="1" t="str">
        <f>TEXT(pizza_sales[[#This Row],[order_date]],"dddd")</f>
        <v>Wednesday</v>
      </c>
      <c r="I37578" s="11" t="s">
        <v>13925</v>
      </c>
      <c r="J37578" s="1">
        <f>HOUR(pizza_sales[[#This Row],[order_time]])</f>
        <v>18</v>
      </c>
      <c r="K37578">
        <v>12</v>
      </c>
      <c r="L37578">
        <v>12</v>
      </c>
      <c r="M37578" s="1" t="s">
        <v>16945</v>
      </c>
      <c r="N37578" s="1" t="s">
        <v>14</v>
      </c>
      <c r="O37578" s="1" t="s">
        <v>97</v>
      </c>
      <c r="P37578" s="1" t="s">
        <v>98</v>
      </c>
    </row>
    <row r="37579" spans="1:16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113</v>
      </c>
      <c r="E37579">
        <v>1</v>
      </c>
      <c r="F37579" s="11" t="s">
        <v>13899</v>
      </c>
      <c r="G37579" s="11">
        <f>DATEVALUE(pizza_sales[[#This Row],[order_date]])</f>
        <v>42284</v>
      </c>
      <c r="H37579" s="1" t="str">
        <f>TEXT(pizza_sales[[#This Row],[order_date]],"dddd")</f>
        <v>Wednesday</v>
      </c>
      <c r="I37579" s="11" t="s">
        <v>13926</v>
      </c>
      <c r="J37579" s="1">
        <f>HOUR(pizza_sales[[#This Row],[order_time]])</f>
        <v>18</v>
      </c>
      <c r="K37579">
        <v>14.75</v>
      </c>
      <c r="L37579">
        <v>14.75</v>
      </c>
      <c r="M37579" s="1" t="s">
        <v>16913</v>
      </c>
      <c r="N37579" s="1" t="s">
        <v>22</v>
      </c>
      <c r="O37579" s="1" t="s">
        <v>104</v>
      </c>
      <c r="P37579" s="1" t="s">
        <v>105</v>
      </c>
    </row>
    <row r="37580" spans="1:16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17</v>
      </c>
      <c r="E37580">
        <v>1</v>
      </c>
      <c r="F37580" s="11" t="s">
        <v>13899</v>
      </c>
      <c r="G37580" s="11">
        <f>DATEVALUE(pizza_sales[[#This Row],[order_date]])</f>
        <v>42284</v>
      </c>
      <c r="H37580" s="1" t="str">
        <f>TEXT(pizza_sales[[#This Row],[order_date]],"dddd")</f>
        <v>Wednesday</v>
      </c>
      <c r="I37580" s="11" t="s">
        <v>13927</v>
      </c>
      <c r="J37580" s="1">
        <f>HOUR(pizza_sales[[#This Row],[order_time]])</f>
        <v>18</v>
      </c>
      <c r="K37580">
        <v>16</v>
      </c>
      <c r="L37580">
        <v>16</v>
      </c>
      <c r="M37580" s="1" t="s">
        <v>16913</v>
      </c>
      <c r="N37580" s="1" t="s">
        <v>22</v>
      </c>
      <c r="O37580" s="1" t="s">
        <v>118</v>
      </c>
      <c r="P37580" s="1" t="s">
        <v>119</v>
      </c>
    </row>
    <row r="37581" spans="1:16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442</v>
      </c>
      <c r="E37581">
        <v>1</v>
      </c>
      <c r="F37581" s="11" t="s">
        <v>13899</v>
      </c>
      <c r="G37581" s="11">
        <f>DATEVALUE(pizza_sales[[#This Row],[order_date]])</f>
        <v>42284</v>
      </c>
      <c r="H37581" s="1" t="str">
        <f>TEXT(pizza_sales[[#This Row],[order_date]],"dddd")</f>
        <v>Wednesday</v>
      </c>
      <c r="I37581" s="11" t="s">
        <v>13927</v>
      </c>
      <c r="J37581" s="1">
        <f>HOUR(pizza_sales[[#This Row],[order_time]])</f>
        <v>18</v>
      </c>
      <c r="K37581">
        <v>16.5</v>
      </c>
      <c r="L37581">
        <v>16.5</v>
      </c>
      <c r="M37581" s="1" t="s">
        <v>16913</v>
      </c>
      <c r="N37581" s="1" t="s">
        <v>26</v>
      </c>
      <c r="O37581" s="1" t="s">
        <v>100</v>
      </c>
      <c r="P37581" s="1" t="s">
        <v>101</v>
      </c>
    </row>
    <row r="37582" spans="1:16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79</v>
      </c>
      <c r="E37582">
        <v>1</v>
      </c>
      <c r="F37582" s="11" t="s">
        <v>13899</v>
      </c>
      <c r="G37582" s="11">
        <f>DATEVALUE(pizza_sales[[#This Row],[order_date]])</f>
        <v>42284</v>
      </c>
      <c r="H37582" s="1" t="str">
        <f>TEXT(pizza_sales[[#This Row],[order_date]],"dddd")</f>
        <v>Wednesday</v>
      </c>
      <c r="I37582" s="11" t="s">
        <v>13927</v>
      </c>
      <c r="J37582" s="1">
        <f>HOUR(pizza_sales[[#This Row],[order_time]])</f>
        <v>18</v>
      </c>
      <c r="K37582">
        <v>16.75</v>
      </c>
      <c r="L37582">
        <v>16.75</v>
      </c>
      <c r="M37582" s="1" t="s">
        <v>16913</v>
      </c>
      <c r="N37582" s="1" t="s">
        <v>33</v>
      </c>
      <c r="O37582" s="1" t="s">
        <v>34</v>
      </c>
      <c r="P37582" s="1" t="s">
        <v>35</v>
      </c>
    </row>
    <row r="37583" spans="1:16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210</v>
      </c>
      <c r="E37583">
        <v>1</v>
      </c>
      <c r="F37583" s="11" t="s">
        <v>13899</v>
      </c>
      <c r="G37583" s="11">
        <f>DATEVALUE(pizza_sales[[#This Row],[order_date]])</f>
        <v>42284</v>
      </c>
      <c r="H37583" s="1" t="str">
        <f>TEXT(pizza_sales[[#This Row],[order_date]],"dddd")</f>
        <v>Wednesday</v>
      </c>
      <c r="I37583" s="11" t="s">
        <v>13928</v>
      </c>
      <c r="J37583" s="1">
        <f>HOUR(pizza_sales[[#This Row],[order_time]])</f>
        <v>18</v>
      </c>
      <c r="K37583">
        <v>12.25</v>
      </c>
      <c r="L37583">
        <v>12.25</v>
      </c>
      <c r="M37583" s="1" t="s">
        <v>16945</v>
      </c>
      <c r="N37583" s="1" t="s">
        <v>26</v>
      </c>
      <c r="O37583" s="1" t="s">
        <v>130</v>
      </c>
      <c r="P37583" s="1" t="s">
        <v>131</v>
      </c>
    </row>
    <row r="37584" spans="1:16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76</v>
      </c>
      <c r="E37584">
        <v>1</v>
      </c>
      <c r="F37584" s="11" t="s">
        <v>13899</v>
      </c>
      <c r="G37584" s="11">
        <f>DATEVALUE(pizza_sales[[#This Row],[order_date]])</f>
        <v>42284</v>
      </c>
      <c r="H37584" s="1" t="str">
        <f>TEXT(pizza_sales[[#This Row],[order_date]],"dddd")</f>
        <v>Wednesday</v>
      </c>
      <c r="I37584" s="11" t="s">
        <v>13929</v>
      </c>
      <c r="J37584" s="1">
        <f>HOUR(pizza_sales[[#This Row],[order_time]])</f>
        <v>18</v>
      </c>
      <c r="K37584">
        <v>20.75</v>
      </c>
      <c r="L37584">
        <v>20.75</v>
      </c>
      <c r="M37584" s="1" t="s">
        <v>16910</v>
      </c>
      <c r="N37584" s="1" t="s">
        <v>33</v>
      </c>
      <c r="O37584" s="1" t="s">
        <v>77</v>
      </c>
      <c r="P37584" s="1" t="s">
        <v>78</v>
      </c>
    </row>
    <row r="37585" spans="1:16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11" t="s">
        <v>13899</v>
      </c>
      <c r="G37585" s="11">
        <f>DATEVALUE(pizza_sales[[#This Row],[order_date]])</f>
        <v>42284</v>
      </c>
      <c r="H37585" s="1" t="str">
        <f>TEXT(pizza_sales[[#This Row],[order_date]],"dddd")</f>
        <v>Wednesday</v>
      </c>
      <c r="I37585" s="11" t="s">
        <v>13929</v>
      </c>
      <c r="J37585" s="1">
        <f>HOUR(pizza_sales[[#This Row],[order_time]])</f>
        <v>18</v>
      </c>
      <c r="K37585">
        <v>20.75</v>
      </c>
      <c r="L37585">
        <v>20.75</v>
      </c>
      <c r="M37585" s="1" t="s">
        <v>16910</v>
      </c>
      <c r="N37585" s="1" t="s">
        <v>33</v>
      </c>
      <c r="O37585" s="1" t="s">
        <v>34</v>
      </c>
      <c r="P37585" s="1" t="s">
        <v>35</v>
      </c>
    </row>
    <row r="37586" spans="1:16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81</v>
      </c>
      <c r="E37586">
        <v>1</v>
      </c>
      <c r="F37586" s="11" t="s">
        <v>13899</v>
      </c>
      <c r="G37586" s="11">
        <f>DATEVALUE(pizza_sales[[#This Row],[order_date]])</f>
        <v>42284</v>
      </c>
      <c r="H37586" s="1" t="str">
        <f>TEXT(pizza_sales[[#This Row],[order_date]],"dddd")</f>
        <v>Wednesday</v>
      </c>
      <c r="I37586" s="11" t="s">
        <v>13755</v>
      </c>
      <c r="J37586" s="1">
        <f>HOUR(pizza_sales[[#This Row],[order_time]])</f>
        <v>18</v>
      </c>
      <c r="K37586">
        <v>20.5</v>
      </c>
      <c r="L37586">
        <v>20.5</v>
      </c>
      <c r="M37586" s="1" t="s">
        <v>16910</v>
      </c>
      <c r="N37586" s="1" t="s">
        <v>14</v>
      </c>
      <c r="O37586" s="1" t="s">
        <v>19</v>
      </c>
      <c r="P37586" s="1" t="s">
        <v>20</v>
      </c>
    </row>
    <row r="37587" spans="1:16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20</v>
      </c>
      <c r="E37587">
        <v>1</v>
      </c>
      <c r="F37587" s="11" t="s">
        <v>13899</v>
      </c>
      <c r="G37587" s="11">
        <f>DATEVALUE(pizza_sales[[#This Row],[order_date]])</f>
        <v>42284</v>
      </c>
      <c r="H37587" s="1" t="str">
        <f>TEXT(pizza_sales[[#This Row],[order_date]],"dddd")</f>
        <v>Wednesday</v>
      </c>
      <c r="I37587" s="11" t="s">
        <v>13755</v>
      </c>
      <c r="J37587" s="1">
        <f>HOUR(pizza_sales[[#This Row],[order_time]])</f>
        <v>18</v>
      </c>
      <c r="K37587">
        <v>12.5</v>
      </c>
      <c r="L37587">
        <v>12.5</v>
      </c>
      <c r="M37587" s="1" t="s">
        <v>16945</v>
      </c>
      <c r="N37587" s="1" t="s">
        <v>26</v>
      </c>
      <c r="O37587" s="1" t="s">
        <v>121</v>
      </c>
      <c r="P37587" s="1" t="s">
        <v>122</v>
      </c>
    </row>
    <row r="37588" spans="1:16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76</v>
      </c>
      <c r="E37588">
        <v>1</v>
      </c>
      <c r="F37588" s="11" t="s">
        <v>13899</v>
      </c>
      <c r="G37588" s="11">
        <f>DATEVALUE(pizza_sales[[#This Row],[order_date]])</f>
        <v>42284</v>
      </c>
      <c r="H37588" s="1" t="str">
        <f>TEXT(pizza_sales[[#This Row],[order_date]],"dddd")</f>
        <v>Wednesday</v>
      </c>
      <c r="I37588" s="11" t="s">
        <v>13755</v>
      </c>
      <c r="J37588" s="1">
        <f>HOUR(pizza_sales[[#This Row],[order_time]])</f>
        <v>18</v>
      </c>
      <c r="K37588">
        <v>20.75</v>
      </c>
      <c r="L37588">
        <v>20.75</v>
      </c>
      <c r="M37588" s="1" t="s">
        <v>16910</v>
      </c>
      <c r="N37588" s="1" t="s">
        <v>33</v>
      </c>
      <c r="O37588" s="1" t="s">
        <v>77</v>
      </c>
      <c r="P37588" s="1" t="s">
        <v>78</v>
      </c>
    </row>
    <row r="37589" spans="1:16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11" t="s">
        <v>13899</v>
      </c>
      <c r="G37589" s="11">
        <f>DATEVALUE(pizza_sales[[#This Row],[order_date]])</f>
        <v>42284</v>
      </c>
      <c r="H37589" s="1" t="str">
        <f>TEXT(pizza_sales[[#This Row],[order_date]],"dddd")</f>
        <v>Wednesday</v>
      </c>
      <c r="I37589" s="11" t="s">
        <v>5792</v>
      </c>
      <c r="J37589" s="1">
        <f>HOUR(pizza_sales[[#This Row],[order_time]])</f>
        <v>18</v>
      </c>
      <c r="K37589">
        <v>16.5</v>
      </c>
      <c r="L37589">
        <v>16.5</v>
      </c>
      <c r="M37589" s="1" t="s">
        <v>16913</v>
      </c>
      <c r="N37589" s="1" t="s">
        <v>26</v>
      </c>
      <c r="O37589" s="1" t="s">
        <v>27</v>
      </c>
      <c r="P37589" s="1" t="s">
        <v>28</v>
      </c>
    </row>
    <row r="37590" spans="1:16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41</v>
      </c>
      <c r="E37590">
        <v>1</v>
      </c>
      <c r="F37590" s="11" t="s">
        <v>13899</v>
      </c>
      <c r="G37590" s="11">
        <f>DATEVALUE(pizza_sales[[#This Row],[order_date]])</f>
        <v>42284</v>
      </c>
      <c r="H37590" s="1" t="str">
        <f>TEXT(pizza_sales[[#This Row],[order_date]],"dddd")</f>
        <v>Wednesday</v>
      </c>
      <c r="I37590" s="11" t="s">
        <v>5792</v>
      </c>
      <c r="J37590" s="1">
        <f>HOUR(pizza_sales[[#This Row],[order_time]])</f>
        <v>18</v>
      </c>
      <c r="K37590">
        <v>12.5</v>
      </c>
      <c r="L37590">
        <v>12.5</v>
      </c>
      <c r="M37590" s="1" t="s">
        <v>16945</v>
      </c>
      <c r="N37590" s="1" t="s">
        <v>26</v>
      </c>
      <c r="O37590" s="1" t="s">
        <v>39</v>
      </c>
      <c r="P37590" s="1" t="s">
        <v>40</v>
      </c>
    </row>
    <row r="37591" spans="1:16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256</v>
      </c>
      <c r="E37591">
        <v>1</v>
      </c>
      <c r="F37591" s="11" t="s">
        <v>13899</v>
      </c>
      <c r="G37591" s="11">
        <f>DATEVALUE(pizza_sales[[#This Row],[order_date]])</f>
        <v>42284</v>
      </c>
      <c r="H37591" s="1" t="str">
        <f>TEXT(pizza_sales[[#This Row],[order_date]],"dddd")</f>
        <v>Wednesday</v>
      </c>
      <c r="I37591" s="11" t="s">
        <v>5792</v>
      </c>
      <c r="J37591" s="1">
        <f>HOUR(pizza_sales[[#This Row],[order_time]])</f>
        <v>18</v>
      </c>
      <c r="K37591">
        <v>16.5</v>
      </c>
      <c r="L37591">
        <v>16.5</v>
      </c>
      <c r="M37591" s="1" t="s">
        <v>16913</v>
      </c>
      <c r="N37591" s="1" t="s">
        <v>26</v>
      </c>
      <c r="O37591" s="1" t="s">
        <v>66</v>
      </c>
      <c r="P37591" s="1" t="s">
        <v>67</v>
      </c>
    </row>
    <row r="37592" spans="1:16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308</v>
      </c>
      <c r="E37592">
        <v>1</v>
      </c>
      <c r="F37592" s="11" t="s">
        <v>13899</v>
      </c>
      <c r="G37592" s="11">
        <f>DATEVALUE(pizza_sales[[#This Row],[order_date]])</f>
        <v>42284</v>
      </c>
      <c r="H37592" s="1" t="str">
        <f>TEXT(pizza_sales[[#This Row],[order_date]],"dddd")</f>
        <v>Wednesday</v>
      </c>
      <c r="I37592" s="11" t="s">
        <v>5792</v>
      </c>
      <c r="J37592" s="1">
        <f>HOUR(pizza_sales[[#This Row],[order_time]])</f>
        <v>18</v>
      </c>
      <c r="K37592">
        <v>16</v>
      </c>
      <c r="L37592">
        <v>16</v>
      </c>
      <c r="M37592" s="1" t="s">
        <v>16913</v>
      </c>
      <c r="N37592" s="1" t="s">
        <v>22</v>
      </c>
      <c r="O37592" s="1" t="s">
        <v>124</v>
      </c>
      <c r="P37592" s="1" t="s">
        <v>125</v>
      </c>
    </row>
    <row r="37593" spans="1:16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344</v>
      </c>
      <c r="E37593">
        <v>1</v>
      </c>
      <c r="F37593" s="11" t="s">
        <v>13899</v>
      </c>
      <c r="G37593" s="11">
        <f>DATEVALUE(pizza_sales[[#This Row],[order_date]])</f>
        <v>42284</v>
      </c>
      <c r="H37593" s="1" t="str">
        <f>TEXT(pizza_sales[[#This Row],[order_date]],"dddd")</f>
        <v>Wednesday</v>
      </c>
      <c r="I37593" s="11" t="s">
        <v>13930</v>
      </c>
      <c r="J37593" s="1">
        <f>HOUR(pizza_sales[[#This Row],[order_time]])</f>
        <v>18</v>
      </c>
      <c r="K37593">
        <v>23.65</v>
      </c>
      <c r="L37593">
        <v>23.65</v>
      </c>
      <c r="M37593" s="1" t="s">
        <v>16945</v>
      </c>
      <c r="N37593" s="1" t="s">
        <v>26</v>
      </c>
      <c r="O37593" s="1" t="s">
        <v>346</v>
      </c>
      <c r="P37593" s="1" t="s">
        <v>347</v>
      </c>
    </row>
    <row r="37594" spans="1:16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1</v>
      </c>
      <c r="E37594">
        <v>1</v>
      </c>
      <c r="F37594" s="11" t="s">
        <v>13899</v>
      </c>
      <c r="G37594" s="11">
        <f>DATEVALUE(pizza_sales[[#This Row],[order_date]])</f>
        <v>42284</v>
      </c>
      <c r="H37594" s="1" t="str">
        <f>TEXT(pizza_sales[[#This Row],[order_date]],"dddd")</f>
        <v>Wednesday</v>
      </c>
      <c r="I37594" s="11" t="s">
        <v>13930</v>
      </c>
      <c r="J37594" s="1">
        <f>HOUR(pizza_sales[[#This Row],[order_time]])</f>
        <v>18</v>
      </c>
      <c r="K37594">
        <v>18.5</v>
      </c>
      <c r="L37594">
        <v>18.5</v>
      </c>
      <c r="M37594" s="1" t="s">
        <v>16910</v>
      </c>
      <c r="N37594" s="1" t="s">
        <v>22</v>
      </c>
      <c r="O37594" s="1" t="s">
        <v>23</v>
      </c>
      <c r="P37594" s="1" t="s">
        <v>24</v>
      </c>
    </row>
    <row r="37595" spans="1:16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102</v>
      </c>
      <c r="E37595">
        <v>1</v>
      </c>
      <c r="F37595" s="11" t="s">
        <v>13899</v>
      </c>
      <c r="G37595" s="11">
        <f>DATEVALUE(pizza_sales[[#This Row],[order_date]])</f>
        <v>42284</v>
      </c>
      <c r="H37595" s="1" t="str">
        <f>TEXT(pizza_sales[[#This Row],[order_date]],"dddd")</f>
        <v>Wednesday</v>
      </c>
      <c r="I37595" s="11" t="s">
        <v>13930</v>
      </c>
      <c r="J37595" s="1">
        <f>HOUR(pizza_sales[[#This Row],[order_time]])</f>
        <v>18</v>
      </c>
      <c r="K37595">
        <v>17.95</v>
      </c>
      <c r="L37595">
        <v>17.95</v>
      </c>
      <c r="M37595" s="1" t="s">
        <v>16910</v>
      </c>
      <c r="N37595" s="1" t="s">
        <v>22</v>
      </c>
      <c r="O37595" s="1" t="s">
        <v>104</v>
      </c>
      <c r="P37595" s="1" t="s">
        <v>105</v>
      </c>
    </row>
    <row r="37596" spans="1:16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430</v>
      </c>
      <c r="E37596">
        <v>1</v>
      </c>
      <c r="F37596" s="11" t="s">
        <v>13899</v>
      </c>
      <c r="G37596" s="11">
        <f>DATEVALUE(pizza_sales[[#This Row],[order_date]])</f>
        <v>42284</v>
      </c>
      <c r="H37596" s="1" t="str">
        <f>TEXT(pizza_sales[[#This Row],[order_date]],"dddd")</f>
        <v>Wednesday</v>
      </c>
      <c r="I37596" s="11" t="s">
        <v>13930</v>
      </c>
      <c r="J37596" s="1">
        <f>HOUR(pizza_sales[[#This Row],[order_time]])</f>
        <v>18</v>
      </c>
      <c r="K37596">
        <v>20.5</v>
      </c>
      <c r="L37596">
        <v>20.5</v>
      </c>
      <c r="M37596" s="1" t="s">
        <v>16910</v>
      </c>
      <c r="N37596" s="1" t="s">
        <v>14</v>
      </c>
      <c r="O37596" s="1" t="s">
        <v>48</v>
      </c>
      <c r="P37596" s="1" t="s">
        <v>49</v>
      </c>
    </row>
    <row r="37597" spans="1:16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65</v>
      </c>
      <c r="E37597">
        <v>1</v>
      </c>
      <c r="F37597" s="11" t="s">
        <v>13899</v>
      </c>
      <c r="G37597" s="11">
        <f>DATEVALUE(pizza_sales[[#This Row],[order_date]])</f>
        <v>42284</v>
      </c>
      <c r="H37597" s="1" t="str">
        <f>TEXT(pizza_sales[[#This Row],[order_date]],"dddd")</f>
        <v>Wednesday</v>
      </c>
      <c r="I37597" s="11" t="s">
        <v>1870</v>
      </c>
      <c r="J37597" s="1">
        <f>HOUR(pizza_sales[[#This Row],[order_time]])</f>
        <v>18</v>
      </c>
      <c r="K37597">
        <v>20.75</v>
      </c>
      <c r="L37597">
        <v>20.75</v>
      </c>
      <c r="M37597" s="1" t="s">
        <v>16910</v>
      </c>
      <c r="N37597" s="1" t="s">
        <v>26</v>
      </c>
      <c r="O37597" s="1" t="s">
        <v>66</v>
      </c>
      <c r="P37597" s="1" t="s">
        <v>67</v>
      </c>
    </row>
    <row r="37598" spans="1:16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11" t="s">
        <v>13899</v>
      </c>
      <c r="G37598" s="11">
        <f>DATEVALUE(pizza_sales[[#This Row],[order_date]])</f>
        <v>42284</v>
      </c>
      <c r="H37598" s="1" t="str">
        <f>TEXT(pizza_sales[[#This Row],[order_date]],"dddd")</f>
        <v>Wednesday</v>
      </c>
      <c r="I37598" s="11" t="s">
        <v>7905</v>
      </c>
      <c r="J37598" s="1">
        <f>HOUR(pizza_sales[[#This Row],[order_time]])</f>
        <v>18</v>
      </c>
      <c r="K37598">
        <v>16</v>
      </c>
      <c r="L37598">
        <v>32</v>
      </c>
      <c r="M37598" s="1" t="s">
        <v>16913</v>
      </c>
      <c r="N37598" s="1" t="s">
        <v>14</v>
      </c>
      <c r="O37598" s="1" t="s">
        <v>19</v>
      </c>
      <c r="P37598" s="1" t="s">
        <v>20</v>
      </c>
    </row>
    <row r="37599" spans="1:16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7</v>
      </c>
      <c r="E37599">
        <v>1</v>
      </c>
      <c r="F37599" s="11" t="s">
        <v>13899</v>
      </c>
      <c r="G37599" s="11">
        <f>DATEVALUE(pizza_sales[[#This Row],[order_date]])</f>
        <v>42284</v>
      </c>
      <c r="H37599" s="1" t="str">
        <f>TEXT(pizza_sales[[#This Row],[order_date]],"dddd")</f>
        <v>Wednesday</v>
      </c>
      <c r="I37599" s="11" t="s">
        <v>7905</v>
      </c>
      <c r="J37599" s="1">
        <f>HOUR(pizza_sales[[#This Row],[order_time]])</f>
        <v>18</v>
      </c>
      <c r="K37599">
        <v>12</v>
      </c>
      <c r="L37599">
        <v>12</v>
      </c>
      <c r="M37599" s="1" t="s">
        <v>16945</v>
      </c>
      <c r="N37599" s="1" t="s">
        <v>22</v>
      </c>
      <c r="O37599" s="1" t="s">
        <v>58</v>
      </c>
      <c r="P37599" s="1" t="s">
        <v>59</v>
      </c>
    </row>
    <row r="37600" spans="1:16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211</v>
      </c>
      <c r="E37600">
        <v>1</v>
      </c>
      <c r="F37600" s="11" t="s">
        <v>13899</v>
      </c>
      <c r="G37600" s="11">
        <f>DATEVALUE(pizza_sales[[#This Row],[order_date]])</f>
        <v>42284</v>
      </c>
      <c r="H37600" s="1" t="str">
        <f>TEXT(pizza_sales[[#This Row],[order_date]],"dddd")</f>
        <v>Wednesday</v>
      </c>
      <c r="I37600" s="11" t="s">
        <v>7905</v>
      </c>
      <c r="J37600" s="1">
        <f>HOUR(pizza_sales[[#This Row],[order_time]])</f>
        <v>18</v>
      </c>
      <c r="K37600">
        <v>12.5</v>
      </c>
      <c r="L37600">
        <v>12.5</v>
      </c>
      <c r="M37600" s="1" t="s">
        <v>16945</v>
      </c>
      <c r="N37600" s="1" t="s">
        <v>26</v>
      </c>
      <c r="O37600" s="1" t="s">
        <v>66</v>
      </c>
      <c r="P37600" s="1" t="s">
        <v>67</v>
      </c>
    </row>
    <row r="37601" spans="1:16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94</v>
      </c>
      <c r="E37601">
        <v>1</v>
      </c>
      <c r="F37601" s="11" t="s">
        <v>13899</v>
      </c>
      <c r="G37601" s="11">
        <f>DATEVALUE(pizza_sales[[#This Row],[order_date]])</f>
        <v>42284</v>
      </c>
      <c r="H37601" s="1" t="str">
        <f>TEXT(pizza_sales[[#This Row],[order_date]],"dddd")</f>
        <v>Wednesday</v>
      </c>
      <c r="I37601" s="11" t="s">
        <v>13931</v>
      </c>
      <c r="J37601" s="1">
        <f>HOUR(pizza_sales[[#This Row],[order_time]])</f>
        <v>19</v>
      </c>
      <c r="K37601">
        <v>16.5</v>
      </c>
      <c r="L37601">
        <v>16.5</v>
      </c>
      <c r="M37601" s="1" t="s">
        <v>16913</v>
      </c>
      <c r="N37601" s="1" t="s">
        <v>26</v>
      </c>
      <c r="O37601" s="1" t="s">
        <v>39</v>
      </c>
      <c r="P37601" s="1" t="s">
        <v>40</v>
      </c>
    </row>
    <row r="37602" spans="1:16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344</v>
      </c>
      <c r="E37602">
        <v>1</v>
      </c>
      <c r="F37602" s="11" t="s">
        <v>13899</v>
      </c>
      <c r="G37602" s="11">
        <f>DATEVALUE(pizza_sales[[#This Row],[order_date]])</f>
        <v>42284</v>
      </c>
      <c r="H37602" s="1" t="str">
        <f>TEXT(pizza_sales[[#This Row],[order_da